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827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idupuis\Downloads\"/>
    </mc:Choice>
  </mc:AlternateContent>
  <xr:revisionPtr revIDLastSave="0" documentId="8_{CAECFDF6-7732-497C-B658-74DF64ED1508}" xr6:coauthVersionLast="47" xr6:coauthVersionMax="47" xr10:uidLastSave="{00000000-0000-0000-0000-000000000000}"/>
  <bookViews>
    <workbookView xWindow="-28920" yWindow="-1950" windowWidth="29040" windowHeight="15840" xr2:uid="{DC9B3EA5-574A-4E2C-9950-A27BDFFC8C54}"/>
  </bookViews>
  <sheets>
    <sheet name="ACCUEIL" sheetId="6" r:id="rId1"/>
    <sheet name="CANADA" sheetId="4" r:id="rId2"/>
    <sheet name="ÉTRANGER" sheetId="8" r:id="rId3"/>
  </sheets>
  <definedNames>
    <definedName name="Type_Client">#REF!</definedName>
    <definedName name="Type_Client1">#REF!</definedName>
    <definedName name="_xlnm.Print_Area" localSheetId="0">ACCUEIL!$A$1:$I$53</definedName>
    <definedName name="_xlnm.Print_Area" localSheetId="1">CANADA!$A$1:$H$50</definedName>
    <definedName name="_xlnm.Print_Area" localSheetId="2">ÉTRANGER!$A$1:$H$50</definedName>
  </definedNames>
  <calcPr calcId="191029" concurrentCalc="0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D37" i="6" l="1"/>
  <c r="H50" i="8"/>
  <c r="D32" i="8"/>
  <c r="D46" i="8"/>
  <c r="D48" i="8"/>
  <c r="F32" i="8"/>
  <c r="F46" i="8"/>
  <c r="F48" i="8"/>
  <c r="H48" i="8"/>
  <c r="H46" i="8"/>
  <c r="H44" i="8"/>
  <c r="H43" i="8"/>
  <c r="H42" i="8"/>
  <c r="H41" i="8"/>
  <c r="H40" i="8"/>
  <c r="H39" i="8"/>
  <c r="H38" i="8"/>
  <c r="H37" i="8"/>
  <c r="H13" i="8"/>
  <c r="H14" i="8"/>
  <c r="H15" i="8"/>
  <c r="H16" i="8"/>
  <c r="H17" i="8"/>
  <c r="H18" i="8"/>
  <c r="H19" i="8"/>
  <c r="H20" i="8"/>
  <c r="H21" i="8"/>
  <c r="H22" i="8"/>
  <c r="H23" i="8"/>
  <c r="H24" i="8"/>
  <c r="H25" i="8"/>
  <c r="H26" i="8"/>
  <c r="H27" i="8"/>
  <c r="H28" i="8"/>
  <c r="H29" i="8"/>
  <c r="H30" i="8"/>
  <c r="H32" i="8"/>
  <c r="D6" i="8"/>
  <c r="B6" i="8"/>
  <c r="B4" i="8"/>
  <c r="H2" i="8"/>
  <c r="B2" i="8"/>
  <c r="B4" i="4"/>
  <c r="D6" i="4"/>
  <c r="B6" i="4"/>
  <c r="B2" i="4"/>
  <c r="H2" i="4"/>
  <c r="F46" i="4"/>
  <c r="H50" i="4"/>
  <c r="H44" i="4"/>
  <c r="H43" i="4"/>
  <c r="H42" i="4"/>
  <c r="H41" i="4"/>
  <c r="H40" i="4"/>
  <c r="H39" i="4"/>
  <c r="H38" i="4"/>
  <c r="H37" i="4"/>
  <c r="F32" i="4"/>
  <c r="F48" i="4"/>
  <c r="D32" i="4"/>
  <c r="D46" i="4"/>
  <c r="H46" i="4"/>
  <c r="H14" i="4"/>
  <c r="H15" i="4"/>
  <c r="H16" i="4"/>
  <c r="H17" i="4"/>
  <c r="H18" i="4"/>
  <c r="H19" i="4"/>
  <c r="H20" i="4"/>
  <c r="H21" i="4"/>
  <c r="H22" i="4"/>
  <c r="H23" i="4"/>
  <c r="H24" i="4"/>
  <c r="H25" i="4"/>
  <c r="H26" i="4"/>
  <c r="H27" i="4"/>
  <c r="H28" i="4"/>
  <c r="H29" i="4"/>
  <c r="H30" i="4"/>
  <c r="H13" i="4"/>
  <c r="H32" i="4"/>
  <c r="D48" i="4"/>
  <c r="H48" i="4"/>
</calcChain>
</file>

<file path=xl/sharedStrings.xml><?xml version="1.0" encoding="utf-8"?>
<sst xmlns="http://schemas.openxmlformats.org/spreadsheetml/2006/main" count="122" uniqueCount="70">
  <si>
    <t>VENTILATION DES VENTES ET DES DÉPENSES - CANADA</t>
  </si>
  <si>
    <t>Actuelle</t>
  </si>
  <si>
    <t>Précédente</t>
  </si>
  <si>
    <t>Cumulée</t>
  </si>
  <si>
    <t>Périodes</t>
  </si>
  <si>
    <t>Cinéma - Salle commerciale</t>
  </si>
  <si>
    <t>Cinéma - Salle non commerciale</t>
  </si>
  <si>
    <t>DVD - Ventes physiques (consommateur)</t>
  </si>
  <si>
    <t>DVD - Location (Consommateur)</t>
  </si>
  <si>
    <t>Distributeur</t>
  </si>
  <si>
    <t>Vidéo sur demande - Transactionnelle vente</t>
  </si>
  <si>
    <t>Vidéo sur demande - Transactionnelle location</t>
  </si>
  <si>
    <t>Vidéo sur demande - par abonnement</t>
  </si>
  <si>
    <t>Vidéo sur demande - gratuite (pub)</t>
  </si>
  <si>
    <t>Télévision - conventionnelle</t>
  </si>
  <si>
    <t>Télévision - spécialisée</t>
  </si>
  <si>
    <t>Télévision - payante</t>
  </si>
  <si>
    <t>Télévision - à la carte</t>
  </si>
  <si>
    <t>Télévision - rattrape (Catch-up)</t>
  </si>
  <si>
    <t>Télévision - en souscription (Syndication)</t>
  </si>
  <si>
    <t>Anciliaire</t>
  </si>
  <si>
    <t>Festivals</t>
  </si>
  <si>
    <t>Autres revenus</t>
  </si>
  <si>
    <t>Total</t>
  </si>
  <si>
    <t>Publicité</t>
  </si>
  <si>
    <t>Administration</t>
  </si>
  <si>
    <t>Matériel</t>
  </si>
  <si>
    <t>Conception</t>
  </si>
  <si>
    <t>Transport</t>
  </si>
  <si>
    <t>Entreposage</t>
  </si>
  <si>
    <t>Subvention</t>
  </si>
  <si>
    <t>Autres</t>
  </si>
  <si>
    <t>Revenu net</t>
  </si>
  <si>
    <t>Part SODEC</t>
  </si>
  <si>
    <t>VENTILATION DES VENTES ET DES DÉPENSES - ÉTRANGER</t>
  </si>
  <si>
    <t>DÉPENSES</t>
  </si>
  <si>
    <t xml:space="preserve">Titre de la production : </t>
  </si>
  <si>
    <t>No de dossier SODEC :</t>
  </si>
  <si>
    <t>Au</t>
  </si>
  <si>
    <t xml:space="preserve">VENTES </t>
  </si>
  <si>
    <t>A - IDENTIFICATION DU CLIENT</t>
  </si>
  <si>
    <t>B - IDENTIFICATION DE LA PERSONNE RESSOURCE POUR LE TRAITEMENT DU BORDEREAU</t>
  </si>
  <si>
    <t>C - INFORMATION SUR LA PRODUCTION</t>
  </si>
  <si>
    <t>Titre de la production</t>
  </si>
  <si>
    <t>Numéro de dossier SODEC</t>
  </si>
  <si>
    <t>Téléphone</t>
  </si>
  <si>
    <t>Courriel</t>
  </si>
  <si>
    <t>Nom</t>
  </si>
  <si>
    <t>Adresse</t>
  </si>
  <si>
    <t>Versement à la SODEC</t>
  </si>
  <si>
    <t>Date</t>
  </si>
  <si>
    <t xml:space="preserve">Approuvé par </t>
  </si>
  <si>
    <t xml:space="preserve">Commentaires </t>
  </si>
  <si>
    <t>Du</t>
  </si>
  <si>
    <t>Nom du client :</t>
  </si>
  <si>
    <t>Période couverte :</t>
  </si>
  <si>
    <t>NOTE : Vous devez compléter un formulaire par production. Toutes les cases en jaune sont obligatoires.</t>
  </si>
  <si>
    <t>IMPORTANT : Pour les conditions de récupération de votre projet ainsi que la période couverte, veuillez vous référer aux informations reçues par courriel précédemment.</t>
  </si>
  <si>
    <r>
      <t>Veuillez remplir la présente fiche ainsi que les onglets</t>
    </r>
    <r>
      <rPr>
        <b/>
        <sz val="11"/>
        <color theme="1"/>
        <rFont val="Calibri"/>
        <family val="2"/>
        <scheme val="minor"/>
      </rPr>
      <t xml:space="preserve"> CANADA</t>
    </r>
    <r>
      <rPr>
        <sz val="11"/>
        <color theme="1"/>
        <rFont val="Calibri"/>
        <family val="2"/>
        <scheme val="minor"/>
      </rPr>
      <t xml:space="preserve"> et </t>
    </r>
    <r>
      <rPr>
        <b/>
        <sz val="11"/>
        <color theme="1"/>
        <rFont val="Calibri"/>
        <family val="2"/>
        <scheme val="minor"/>
      </rPr>
      <t>ÉTRANGER</t>
    </r>
    <r>
      <rPr>
        <sz val="11"/>
        <color theme="1"/>
        <rFont val="Calibri"/>
        <family val="2"/>
        <scheme val="minor"/>
      </rPr>
      <t xml:space="preserve"> de ce fichier, afin d'y inscrire, par production, vos revenus et dépenses d'exploitation de la période ainsi que les versements reçus de vos distributeurs.</t>
    </r>
  </si>
  <si>
    <t xml:space="preserve">Plateforme  SOD@ccès : </t>
  </si>
  <si>
    <t>Bordereaux :</t>
  </si>
  <si>
    <t>sodacces@sodec.gouv.qc.ca</t>
  </si>
  <si>
    <t>(514) 841-2200 | Option 1</t>
  </si>
  <si>
    <t>Questions ?</t>
  </si>
  <si>
    <t>bordereauxcinema@sodec.gouv.qc.ca</t>
  </si>
  <si>
    <t>(514) 841-2303</t>
  </si>
  <si>
    <r>
      <t xml:space="preserve">Les bordereaux doivent être soumis via SOD@ccès : </t>
    </r>
    <r>
      <rPr>
        <b/>
        <sz val="11"/>
        <color theme="1"/>
        <rFont val="Calibri"/>
        <family val="2"/>
        <scheme val="minor"/>
      </rPr>
      <t>Programme 10-30-00 Bordereaux de récupération</t>
    </r>
  </si>
  <si>
    <t>Période couverte  (AAAA-MM-JJ)</t>
  </si>
  <si>
    <t>D - SOMMAIRE – QUOTE-PART DE LA SODEC</t>
  </si>
  <si>
    <t>INSTRUCTIONS - BORDEREAUX DE DISTRIBUTION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">
    <numFmt numFmtId="44" formatCode="_ * #,##0.00_)\ &quot;$&quot;_ ;_ * \(#,##0.00\)\ &quot;$&quot;_ ;_ * &quot;-&quot;??_)\ &quot;$&quot;_ ;_ @_ "/>
    <numFmt numFmtId="43" formatCode="_ * #,##0.00_)_ ;_ * \(#,##0.00\)_ ;_ * &quot;-&quot;??_)_ ;_ @_ "/>
    <numFmt numFmtId="164" formatCode="[$-F800]dddd\,\ mmmm\ dd\,\ yyyy"/>
  </numFmts>
  <fonts count="12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9"/>
      <color theme="1"/>
      <name val="Calibri"/>
      <family val="2"/>
      <scheme val="minor"/>
    </font>
    <font>
      <sz val="8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0"/>
      <color theme="1"/>
      <name val="Calibri"/>
      <family val="2"/>
      <scheme val="minor"/>
    </font>
    <font>
      <b/>
      <sz val="13"/>
      <color theme="0"/>
      <name val="Calibri"/>
      <family val="2"/>
      <scheme val="minor"/>
    </font>
    <font>
      <u/>
      <sz val="11"/>
      <color theme="10"/>
      <name val="Calibri"/>
      <family val="2"/>
      <scheme val="minor"/>
    </font>
    <font>
      <b/>
      <sz val="11"/>
      <name val="Calibri"/>
      <family val="2"/>
      <scheme val="minor"/>
    </font>
    <font>
      <b/>
      <sz val="16"/>
      <color theme="0"/>
      <name val="Calibri"/>
      <family val="2"/>
    </font>
    <font>
      <b/>
      <sz val="14"/>
      <color theme="0"/>
      <name val="Calibri"/>
      <family val="2"/>
      <scheme val="minor"/>
    </font>
    <font>
      <sz val="14"/>
      <color theme="1"/>
      <name val="Calibri"/>
      <family val="2"/>
      <scheme val="minor"/>
    </font>
  </fonts>
  <fills count="8">
    <fill>
      <patternFill patternType="none"/>
    </fill>
    <fill>
      <patternFill patternType="gray125"/>
    </fill>
    <fill>
      <patternFill patternType="solid">
        <fgColor theme="2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theme="4" tint="-0.499984740745262"/>
        <bgColor indexed="64"/>
      </patternFill>
    </fill>
    <fill>
      <patternFill patternType="solid">
        <fgColor theme="7" tint="0.39997558519241921"/>
        <bgColor indexed="64"/>
      </patternFill>
    </fill>
    <fill>
      <patternFill patternType="solid">
        <fgColor theme="9" tint="-0.249977111117893"/>
        <bgColor indexed="64"/>
      </patternFill>
    </fill>
    <fill>
      <patternFill patternType="solid">
        <fgColor theme="9" tint="0.79998168889431442"/>
        <bgColor indexed="64"/>
      </patternFill>
    </fill>
  </fills>
  <borders count="16">
    <border>
      <left/>
      <right/>
      <top/>
      <bottom/>
      <diagonal/>
    </border>
    <border>
      <left/>
      <right/>
      <top/>
      <bottom style="medium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 style="thin">
        <color indexed="64"/>
      </top>
      <bottom style="medium">
        <color theme="4" tint="-0.499984740745262"/>
      </bottom>
      <diagonal/>
    </border>
    <border>
      <left/>
      <right/>
      <top style="thin">
        <color indexed="64"/>
      </top>
      <bottom style="medium">
        <color theme="4" tint="-0.499984740745262"/>
      </bottom>
      <diagonal/>
    </border>
    <border>
      <left/>
      <right style="thin">
        <color indexed="64"/>
      </right>
      <top style="thin">
        <color indexed="64"/>
      </top>
      <bottom style="medium">
        <color theme="4" tint="-0.499984740745262"/>
      </bottom>
      <diagonal/>
    </border>
  </borders>
  <cellStyleXfs count="4">
    <xf numFmtId="0" fontId="0" fillId="0" borderId="0"/>
    <xf numFmtId="44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7" fillId="0" borderId="0" applyNumberFormat="0" applyFill="0" applyBorder="0" applyAlignment="0" applyProtection="0"/>
  </cellStyleXfs>
  <cellXfs count="114">
    <xf numFmtId="0" fontId="0" fillId="0" borderId="0" xfId="0"/>
    <xf numFmtId="0" fontId="0" fillId="0" borderId="0" xfId="0" applyProtection="1"/>
    <xf numFmtId="15" fontId="0" fillId="0" borderId="0" xfId="0" applyNumberFormat="1" applyProtection="1"/>
    <xf numFmtId="0" fontId="1" fillId="0" borderId="0" xfId="0" applyFont="1" applyBorder="1" applyProtection="1"/>
    <xf numFmtId="0" fontId="1" fillId="0" borderId="0" xfId="0" applyFont="1" applyFill="1" applyBorder="1" applyAlignment="1" applyProtection="1">
      <alignment horizontal="right" indent="1"/>
    </xf>
    <xf numFmtId="0" fontId="1" fillId="0" borderId="0" xfId="0" applyFont="1" applyFill="1" applyAlignment="1" applyProtection="1">
      <alignment horizontal="right"/>
    </xf>
    <xf numFmtId="44" fontId="0" fillId="0" borderId="2" xfId="1" applyFont="1" applyBorder="1" applyProtection="1"/>
    <xf numFmtId="44" fontId="0" fillId="0" borderId="0" xfId="1" applyFont="1" applyProtection="1"/>
    <xf numFmtId="44" fontId="0" fillId="0" borderId="3" xfId="1" applyFont="1" applyBorder="1" applyProtection="1"/>
    <xf numFmtId="44" fontId="0" fillId="0" borderId="4" xfId="1" applyFont="1" applyBorder="1" applyProtection="1"/>
    <xf numFmtId="44" fontId="0" fillId="0" borderId="0" xfId="1" applyFont="1" applyBorder="1" applyProtection="1"/>
    <xf numFmtId="44" fontId="0" fillId="0" borderId="1" xfId="1" applyFont="1" applyBorder="1" applyProtection="1"/>
    <xf numFmtId="0" fontId="2" fillId="0" borderId="0" xfId="0" applyFont="1" applyFill="1" applyAlignment="1" applyProtection="1">
      <alignment horizontal="right"/>
    </xf>
    <xf numFmtId="0" fontId="2" fillId="0" borderId="0" xfId="0" applyFont="1" applyAlignment="1" applyProtection="1">
      <alignment horizontal="right"/>
    </xf>
    <xf numFmtId="44" fontId="0" fillId="0" borderId="0" xfId="1" applyFont="1" applyFill="1" applyBorder="1" applyProtection="1"/>
    <xf numFmtId="43" fontId="0" fillId="0" borderId="0" xfId="2" applyFont="1" applyProtection="1"/>
    <xf numFmtId="0" fontId="3" fillId="0" borderId="0" xfId="0" applyFont="1" applyProtection="1"/>
    <xf numFmtId="44" fontId="0" fillId="0" borderId="2" xfId="1" applyFont="1" applyBorder="1" applyProtection="1">
      <protection locked="0"/>
    </xf>
    <xf numFmtId="44" fontId="0" fillId="0" borderId="0" xfId="1" applyFont="1" applyProtection="1">
      <protection locked="0"/>
    </xf>
    <xf numFmtId="44" fontId="0" fillId="0" borderId="3" xfId="1" applyFont="1" applyBorder="1" applyProtection="1">
      <protection locked="0"/>
    </xf>
    <xf numFmtId="44" fontId="0" fillId="0" borderId="4" xfId="1" applyFont="1" applyBorder="1" applyProtection="1">
      <protection locked="0"/>
    </xf>
    <xf numFmtId="44" fontId="1" fillId="0" borderId="4" xfId="1" applyFont="1" applyBorder="1" applyProtection="1">
      <protection locked="0"/>
    </xf>
    <xf numFmtId="44" fontId="0" fillId="0" borderId="1" xfId="1" applyFont="1" applyBorder="1" applyProtection="1">
      <protection locked="0"/>
    </xf>
    <xf numFmtId="0" fontId="1" fillId="0" borderId="0" xfId="0" applyFont="1" applyFill="1" applyBorder="1" applyAlignment="1" applyProtection="1">
      <alignment horizontal="right" vertical="top"/>
    </xf>
    <xf numFmtId="0" fontId="1" fillId="0" borderId="0" xfId="0" applyFont="1" applyFill="1" applyBorder="1" applyAlignment="1" applyProtection="1">
      <alignment horizontal="center" vertical="center"/>
    </xf>
    <xf numFmtId="0" fontId="0" fillId="0" borderId="0" xfId="0" applyFill="1" applyProtection="1"/>
    <xf numFmtId="44" fontId="4" fillId="0" borderId="2" xfId="1" applyFont="1" applyBorder="1" applyProtection="1">
      <protection locked="0"/>
    </xf>
    <xf numFmtId="0" fontId="0" fillId="2" borderId="0" xfId="0" applyFill="1" applyBorder="1" applyAlignment="1" applyProtection="1">
      <alignment horizontal="left"/>
    </xf>
    <xf numFmtId="0" fontId="1" fillId="0" borderId="0" xfId="0" applyFont="1" applyFill="1" applyBorder="1" applyProtection="1"/>
    <xf numFmtId="0" fontId="0" fillId="0" borderId="0" xfId="0" applyFill="1" applyBorder="1" applyAlignment="1" applyProtection="1">
      <alignment horizontal="left"/>
    </xf>
    <xf numFmtId="0" fontId="0" fillId="0" borderId="0" xfId="0" applyFill="1" applyBorder="1" applyAlignment="1" applyProtection="1">
      <alignment horizontal="center"/>
    </xf>
    <xf numFmtId="0" fontId="0" fillId="0" borderId="0" xfId="0" applyBorder="1" applyProtection="1"/>
    <xf numFmtId="0" fontId="0" fillId="0" borderId="0" xfId="0" applyBorder="1" applyAlignment="1" applyProtection="1">
      <alignment horizontal="left"/>
    </xf>
    <xf numFmtId="164" fontId="0" fillId="2" borderId="0" xfId="0" applyNumberFormat="1" applyFill="1" applyBorder="1" applyAlignment="1" applyProtection="1">
      <alignment horizontal="center"/>
    </xf>
    <xf numFmtId="0" fontId="1" fillId="0" borderId="0" xfId="0" applyFont="1" applyProtection="1"/>
    <xf numFmtId="0" fontId="1" fillId="0" borderId="0" xfId="0" applyFont="1" applyBorder="1" applyAlignment="1" applyProtection="1">
      <alignment horizontal="center"/>
    </xf>
    <xf numFmtId="0" fontId="0" fillId="0" borderId="0" xfId="0" applyAlignment="1" applyProtection="1">
      <alignment vertical="center"/>
    </xf>
    <xf numFmtId="0" fontId="11" fillId="0" borderId="0" xfId="0" applyFont="1" applyAlignment="1" applyProtection="1">
      <alignment vertical="center"/>
    </xf>
    <xf numFmtId="0" fontId="0" fillId="0" borderId="11" xfId="0" applyBorder="1" applyProtection="1"/>
    <xf numFmtId="0" fontId="0" fillId="0" borderId="12" xfId="0" applyBorder="1" applyProtection="1"/>
    <xf numFmtId="0" fontId="0" fillId="0" borderId="0" xfId="0" applyBorder="1" applyAlignment="1" applyProtection="1">
      <alignment horizontal="left" wrapText="1"/>
    </xf>
    <xf numFmtId="0" fontId="0" fillId="0" borderId="12" xfId="0" applyBorder="1" applyAlignment="1" applyProtection="1">
      <alignment horizontal="left" wrapText="1"/>
    </xf>
    <xf numFmtId="0" fontId="0" fillId="0" borderId="11" xfId="0" applyBorder="1" applyAlignment="1" applyProtection="1">
      <alignment vertical="center"/>
    </xf>
    <xf numFmtId="0" fontId="0" fillId="0" borderId="12" xfId="0" applyBorder="1" applyAlignment="1" applyProtection="1">
      <alignment vertical="center" wrapText="1"/>
    </xf>
    <xf numFmtId="0" fontId="0" fillId="0" borderId="7" xfId="0" applyBorder="1" applyProtection="1"/>
    <xf numFmtId="0" fontId="0" fillId="0" borderId="2" xfId="0" applyBorder="1" applyProtection="1"/>
    <xf numFmtId="0" fontId="0" fillId="0" borderId="8" xfId="0" applyBorder="1" applyProtection="1"/>
    <xf numFmtId="0" fontId="0" fillId="0" borderId="0" xfId="0" applyBorder="1" applyAlignment="1" applyProtection="1">
      <alignment vertical="center"/>
    </xf>
    <xf numFmtId="0" fontId="0" fillId="0" borderId="12" xfId="0" applyBorder="1" applyAlignment="1" applyProtection="1">
      <alignment vertical="center"/>
    </xf>
    <xf numFmtId="0" fontId="0" fillId="0" borderId="0" xfId="0" applyBorder="1" applyAlignment="1" applyProtection="1">
      <alignment horizontal="right" vertical="center" indent="1"/>
    </xf>
    <xf numFmtId="0" fontId="0" fillId="0" borderId="5" xfId="0" applyBorder="1" applyProtection="1"/>
    <xf numFmtId="0" fontId="0" fillId="0" borderId="3" xfId="0" applyBorder="1" applyProtection="1"/>
    <xf numFmtId="0" fontId="0" fillId="0" borderId="6" xfId="0" applyBorder="1" applyProtection="1"/>
    <xf numFmtId="0" fontId="0" fillId="0" borderId="0" xfId="0" quotePrefix="1" applyBorder="1" applyAlignment="1" applyProtection="1">
      <alignment horizontal="left" indent="1"/>
    </xf>
    <xf numFmtId="0" fontId="7" fillId="0" borderId="0" xfId="3" applyBorder="1" applyProtection="1"/>
    <xf numFmtId="0" fontId="0" fillId="0" borderId="0" xfId="0" applyBorder="1" applyAlignment="1" applyProtection="1">
      <alignment horizontal="left" indent="1"/>
    </xf>
    <xf numFmtId="0" fontId="1" fillId="7" borderId="9" xfId="0" applyFont="1" applyFill="1" applyBorder="1" applyAlignment="1" applyProtection="1">
      <alignment horizontal="center" vertical="center"/>
    </xf>
    <xf numFmtId="0" fontId="1" fillId="7" borderId="4" xfId="0" applyFont="1" applyFill="1" applyBorder="1" applyAlignment="1" applyProtection="1">
      <alignment horizontal="center" vertical="center"/>
    </xf>
    <xf numFmtId="0" fontId="1" fillId="7" borderId="10" xfId="0" applyFont="1" applyFill="1" applyBorder="1" applyAlignment="1" applyProtection="1">
      <alignment horizontal="center" vertical="center"/>
    </xf>
    <xf numFmtId="0" fontId="1" fillId="3" borderId="9" xfId="0" applyFont="1" applyFill="1" applyBorder="1" applyAlignment="1" applyProtection="1">
      <alignment horizontal="center" vertical="center"/>
    </xf>
    <xf numFmtId="0" fontId="1" fillId="3" borderId="4" xfId="0" applyFont="1" applyFill="1" applyBorder="1" applyAlignment="1" applyProtection="1">
      <alignment horizontal="center" vertical="center"/>
    </xf>
    <xf numFmtId="0" fontId="1" fillId="3" borderId="10" xfId="0" applyFont="1" applyFill="1" applyBorder="1" applyAlignment="1" applyProtection="1">
      <alignment horizontal="center" vertical="center"/>
    </xf>
    <xf numFmtId="0" fontId="0" fillId="0" borderId="0" xfId="0" applyBorder="1" applyAlignment="1" applyProtection="1">
      <alignment vertical="center" wrapText="1"/>
    </xf>
    <xf numFmtId="0" fontId="0" fillId="0" borderId="9" xfId="0" applyBorder="1" applyAlignment="1" applyProtection="1">
      <alignment horizontal="left" vertical="center" indent="1"/>
      <protection locked="0"/>
    </xf>
    <xf numFmtId="0" fontId="0" fillId="0" borderId="4" xfId="0" applyBorder="1" applyAlignment="1" applyProtection="1">
      <alignment horizontal="left" vertical="center" indent="1"/>
      <protection locked="0"/>
    </xf>
    <xf numFmtId="0" fontId="0" fillId="0" borderId="10" xfId="0" applyBorder="1" applyAlignment="1" applyProtection="1">
      <alignment horizontal="left" vertical="center" indent="1"/>
      <protection locked="0"/>
    </xf>
    <xf numFmtId="164" fontId="0" fillId="0" borderId="9" xfId="0" applyNumberFormat="1" applyFont="1" applyBorder="1" applyAlignment="1" applyProtection="1">
      <alignment horizontal="left" vertical="center" indent="1"/>
      <protection locked="0"/>
    </xf>
    <xf numFmtId="164" fontId="0" fillId="0" borderId="10" xfId="0" applyNumberFormat="1" applyFont="1" applyBorder="1" applyAlignment="1" applyProtection="1">
      <alignment horizontal="left" vertical="center" indent="1"/>
      <protection locked="0"/>
    </xf>
    <xf numFmtId="0" fontId="6" fillId="4" borderId="13" xfId="0" applyFont="1" applyFill="1" applyBorder="1" applyAlignment="1" applyProtection="1">
      <alignment horizontal="left" indent="2"/>
    </xf>
    <xf numFmtId="0" fontId="6" fillId="4" borderId="14" xfId="0" applyFont="1" applyFill="1" applyBorder="1" applyAlignment="1" applyProtection="1">
      <alignment horizontal="left" indent="2"/>
    </xf>
    <xf numFmtId="0" fontId="6" fillId="4" borderId="15" xfId="0" applyFont="1" applyFill="1" applyBorder="1" applyAlignment="1" applyProtection="1">
      <alignment horizontal="left" indent="2"/>
    </xf>
    <xf numFmtId="164" fontId="0" fillId="0" borderId="9" xfId="0" applyNumberFormat="1" applyBorder="1" applyAlignment="1" applyProtection="1">
      <alignment horizontal="left" vertical="center" indent="1"/>
      <protection locked="0"/>
    </xf>
    <xf numFmtId="164" fontId="0" fillId="0" borderId="10" xfId="0" applyNumberFormat="1" applyBorder="1" applyAlignment="1" applyProtection="1">
      <alignment horizontal="left" vertical="center" indent="1"/>
      <protection locked="0"/>
    </xf>
    <xf numFmtId="44" fontId="0" fillId="2" borderId="9" xfId="0" applyNumberFormat="1" applyFill="1" applyBorder="1" applyAlignment="1" applyProtection="1">
      <alignment horizontal="left" vertical="center"/>
    </xf>
    <xf numFmtId="0" fontId="0" fillId="2" borderId="10" xfId="0" applyFill="1" applyBorder="1" applyAlignment="1" applyProtection="1">
      <alignment horizontal="left" vertical="center"/>
    </xf>
    <xf numFmtId="0" fontId="8" fillId="5" borderId="9" xfId="0" applyFont="1" applyFill="1" applyBorder="1" applyAlignment="1" applyProtection="1">
      <alignment horizontal="left" vertical="center" wrapText="1" indent="1"/>
    </xf>
    <xf numFmtId="0" fontId="8" fillId="5" borderId="4" xfId="0" applyFont="1" applyFill="1" applyBorder="1" applyAlignment="1" applyProtection="1">
      <alignment horizontal="left" vertical="center" wrapText="1" indent="1"/>
    </xf>
    <xf numFmtId="0" fontId="8" fillId="5" borderId="10" xfId="0" applyFont="1" applyFill="1" applyBorder="1" applyAlignment="1" applyProtection="1">
      <alignment horizontal="left" vertical="center" wrapText="1" indent="1"/>
    </xf>
    <xf numFmtId="0" fontId="9" fillId="4" borderId="9" xfId="0" applyFont="1" applyFill="1" applyBorder="1" applyAlignment="1" applyProtection="1">
      <alignment horizontal="center"/>
    </xf>
    <xf numFmtId="0" fontId="9" fillId="4" borderId="4" xfId="0" applyFont="1" applyFill="1" applyBorder="1" applyAlignment="1" applyProtection="1">
      <alignment horizontal="center"/>
    </xf>
    <xf numFmtId="0" fontId="9" fillId="4" borderId="10" xfId="0" applyFont="1" applyFill="1" applyBorder="1" applyAlignment="1" applyProtection="1">
      <alignment horizontal="center"/>
    </xf>
    <xf numFmtId="0" fontId="0" fillId="0" borderId="0" xfId="0" applyBorder="1" applyAlignment="1" applyProtection="1">
      <alignment horizontal="left" wrapText="1"/>
    </xf>
    <xf numFmtId="0" fontId="0" fillId="0" borderId="12" xfId="0" applyBorder="1" applyAlignment="1" applyProtection="1">
      <alignment horizontal="left" wrapText="1"/>
    </xf>
    <xf numFmtId="0" fontId="0" fillId="2" borderId="0" xfId="0" applyFill="1" applyBorder="1" applyAlignment="1" applyProtection="1">
      <alignment horizontal="left"/>
    </xf>
    <xf numFmtId="164" fontId="0" fillId="2" borderId="0" xfId="0" applyNumberFormat="1" applyFill="1" applyBorder="1" applyAlignment="1" applyProtection="1">
      <alignment horizontal="center"/>
    </xf>
    <xf numFmtId="0" fontId="0" fillId="2" borderId="0" xfId="0" applyFill="1" applyBorder="1" applyAlignment="1" applyProtection="1">
      <alignment horizontal="center"/>
    </xf>
    <xf numFmtId="0" fontId="10" fillId="4" borderId="0" xfId="0" applyFont="1" applyFill="1" applyAlignment="1" applyProtection="1">
      <alignment horizontal="left" vertical="center"/>
    </xf>
    <xf numFmtId="0" fontId="5" fillId="0" borderId="0" xfId="0" applyFont="1" applyFill="1" applyAlignment="1" applyProtection="1">
      <alignment horizontal="right"/>
    </xf>
    <xf numFmtId="0" fontId="1" fillId="3" borderId="5" xfId="0" applyFont="1" applyFill="1" applyBorder="1" applyAlignment="1" applyProtection="1">
      <alignment horizontal="right" vertical="top"/>
    </xf>
    <xf numFmtId="0" fontId="1" fillId="3" borderId="6" xfId="0" applyFont="1" applyFill="1" applyBorder="1" applyAlignment="1" applyProtection="1">
      <alignment horizontal="right" vertical="top"/>
    </xf>
    <xf numFmtId="0" fontId="1" fillId="3" borderId="7" xfId="0" applyFont="1" applyFill="1" applyBorder="1" applyAlignment="1" applyProtection="1">
      <alignment horizontal="right" vertical="top"/>
    </xf>
    <xf numFmtId="0" fontId="1" fillId="3" borderId="8" xfId="0" applyFont="1" applyFill="1" applyBorder="1" applyAlignment="1" applyProtection="1">
      <alignment horizontal="right" vertical="top"/>
    </xf>
    <xf numFmtId="0" fontId="1" fillId="3" borderId="0" xfId="0" applyFont="1" applyFill="1" applyAlignment="1" applyProtection="1">
      <alignment horizontal="right"/>
    </xf>
    <xf numFmtId="0" fontId="1" fillId="3" borderId="9" xfId="0" applyFont="1" applyFill="1" applyBorder="1" applyAlignment="1" applyProtection="1">
      <alignment horizontal="center" vertical="center"/>
    </xf>
    <xf numFmtId="0" fontId="1" fillId="3" borderId="4" xfId="0" applyFont="1" applyFill="1" applyBorder="1" applyAlignment="1" applyProtection="1">
      <alignment horizontal="center" vertical="center"/>
    </xf>
    <xf numFmtId="0" fontId="1" fillId="3" borderId="10" xfId="0" applyFont="1" applyFill="1" applyBorder="1" applyAlignment="1" applyProtection="1">
      <alignment horizontal="center" vertical="center"/>
    </xf>
    <xf numFmtId="0" fontId="1" fillId="7" borderId="0" xfId="0" applyFont="1" applyFill="1" applyAlignment="1" applyProtection="1">
      <alignment horizontal="right"/>
    </xf>
    <xf numFmtId="0" fontId="1" fillId="7" borderId="5" xfId="0" applyFont="1" applyFill="1" applyBorder="1" applyAlignment="1" applyProtection="1">
      <alignment horizontal="right" vertical="top"/>
    </xf>
    <xf numFmtId="0" fontId="1" fillId="7" borderId="6" xfId="0" applyFont="1" applyFill="1" applyBorder="1" applyAlignment="1" applyProtection="1">
      <alignment horizontal="right" vertical="top"/>
    </xf>
    <xf numFmtId="0" fontId="1" fillId="7" borderId="7" xfId="0" applyFont="1" applyFill="1" applyBorder="1" applyAlignment="1" applyProtection="1">
      <alignment horizontal="right" vertical="top"/>
    </xf>
    <xf numFmtId="0" fontId="1" fillId="7" borderId="8" xfId="0" applyFont="1" applyFill="1" applyBorder="1" applyAlignment="1" applyProtection="1">
      <alignment horizontal="right" vertical="top"/>
    </xf>
    <xf numFmtId="0" fontId="1" fillId="7" borderId="9" xfId="0" applyFont="1" applyFill="1" applyBorder="1" applyAlignment="1" applyProtection="1">
      <alignment horizontal="center" vertical="center"/>
    </xf>
    <xf numFmtId="0" fontId="1" fillId="7" borderId="4" xfId="0" applyFont="1" applyFill="1" applyBorder="1" applyAlignment="1" applyProtection="1">
      <alignment horizontal="center" vertical="center"/>
    </xf>
    <xf numFmtId="0" fontId="1" fillId="7" borderId="10" xfId="0" applyFont="1" applyFill="1" applyBorder="1" applyAlignment="1" applyProtection="1">
      <alignment horizontal="center" vertical="center"/>
    </xf>
    <xf numFmtId="0" fontId="10" fillId="6" borderId="0" xfId="0" applyFont="1" applyFill="1" applyAlignment="1" applyProtection="1">
      <alignment horizontal="left" vertical="center"/>
    </xf>
    <xf numFmtId="0" fontId="0" fillId="0" borderId="5" xfId="0" applyBorder="1" applyAlignment="1" applyProtection="1">
      <alignment horizontal="left" vertical="top" wrapText="1" indent="1"/>
      <protection locked="0"/>
    </xf>
    <xf numFmtId="0" fontId="0" fillId="0" borderId="3" xfId="0" applyBorder="1" applyAlignment="1" applyProtection="1">
      <alignment horizontal="left" vertical="top" wrapText="1" indent="1"/>
      <protection locked="0"/>
    </xf>
    <xf numFmtId="0" fontId="0" fillId="0" borderId="6" xfId="0" applyBorder="1" applyAlignment="1" applyProtection="1">
      <alignment horizontal="left" vertical="top" wrapText="1" indent="1"/>
      <protection locked="0"/>
    </xf>
    <xf numFmtId="0" fontId="0" fillId="0" borderId="11" xfId="0" applyBorder="1" applyAlignment="1" applyProtection="1">
      <alignment horizontal="left" vertical="top" wrapText="1" indent="1"/>
      <protection locked="0"/>
    </xf>
    <xf numFmtId="0" fontId="0" fillId="0" borderId="0" xfId="0" applyBorder="1" applyAlignment="1" applyProtection="1">
      <alignment horizontal="left" vertical="top" wrapText="1" indent="1"/>
      <protection locked="0"/>
    </xf>
    <xf numFmtId="0" fontId="0" fillId="0" borderId="12" xfId="0" applyBorder="1" applyAlignment="1" applyProtection="1">
      <alignment horizontal="left" vertical="top" wrapText="1" indent="1"/>
      <protection locked="0"/>
    </xf>
    <xf numFmtId="0" fontId="0" fillId="0" borderId="7" xfId="0" applyBorder="1" applyAlignment="1" applyProtection="1">
      <alignment horizontal="left" vertical="top" wrapText="1" indent="1"/>
      <protection locked="0"/>
    </xf>
    <xf numFmtId="0" fontId="0" fillId="0" borderId="2" xfId="0" applyBorder="1" applyAlignment="1" applyProtection="1">
      <alignment horizontal="left" vertical="top" wrapText="1" indent="1"/>
      <protection locked="0"/>
    </xf>
    <xf numFmtId="0" fontId="0" fillId="0" borderId="8" xfId="0" applyBorder="1" applyAlignment="1" applyProtection="1">
      <alignment horizontal="left" vertical="top" wrapText="1" indent="1"/>
      <protection locked="0"/>
    </xf>
  </cellXfs>
  <cellStyles count="4">
    <cellStyle name="Lien hypertexte" xfId="3" builtinId="8"/>
    <cellStyle name="Milliers" xfId="2" builtinId="3"/>
    <cellStyle name="Monétaire" xfId="1" builtinId="4"/>
    <cellStyle name="Normal" xfId="0" builtinId="0"/>
  </cellStyles>
  <dxfs count="11">
    <dxf>
      <fill>
        <patternFill>
          <bgColor theme="7" tint="0.79998168889431442"/>
        </patternFill>
      </fill>
    </dxf>
    <dxf>
      <fill>
        <patternFill>
          <bgColor theme="7" tint="0.79998168889431442"/>
        </patternFill>
      </fill>
    </dxf>
    <dxf>
      <fill>
        <patternFill>
          <bgColor theme="7" tint="0.79998168889431442"/>
        </patternFill>
      </fill>
    </dxf>
    <dxf>
      <fill>
        <patternFill>
          <bgColor theme="7" tint="0.79998168889431442"/>
        </patternFill>
      </fill>
    </dxf>
    <dxf>
      <fill>
        <patternFill>
          <bgColor theme="7" tint="0.79998168889431442"/>
        </patternFill>
      </fill>
    </dxf>
    <dxf>
      <fill>
        <patternFill>
          <bgColor theme="7" tint="0.79998168889431442"/>
        </patternFill>
      </fill>
    </dxf>
    <dxf>
      <fill>
        <patternFill>
          <bgColor theme="7" tint="0.79998168889431442"/>
        </patternFill>
      </fill>
    </dxf>
    <dxf>
      <fill>
        <patternFill>
          <bgColor theme="7" tint="0.79998168889431442"/>
        </patternFill>
      </fill>
    </dxf>
    <dxf>
      <fill>
        <patternFill>
          <bgColor theme="7" tint="0.79998168889431442"/>
        </patternFill>
      </fill>
    </dxf>
    <dxf>
      <fill>
        <patternFill>
          <bgColor theme="7" tint="0.79998168889431442"/>
        </patternFill>
      </fill>
    </dxf>
    <dxf>
      <fill>
        <patternFill>
          <bgColor theme="7" tint="0.79998168889431442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/Relationships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1.bin"/><Relationship Id="rId2" Type="http://schemas.openxmlformats.org/officeDocument/2006/relationships/hyperlink" Target="mailto:bordereauxcinema@sodec.gouv.qc.ca" TargetMode="External"/><Relationship Id="rId1" Type="http://schemas.openxmlformats.org/officeDocument/2006/relationships/hyperlink" Target="mailto:sodacces@sodec.gouv.qc.ca" TargetMode="Externa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AC1B491-5159-4568-9D06-2F18A5858A77}">
  <sheetPr>
    <tabColor theme="7" tint="0.59999389629810485"/>
    <pageSetUpPr fitToPage="1"/>
  </sheetPr>
  <dimension ref="A1:I53"/>
  <sheetViews>
    <sheetView showGridLines="0" tabSelected="1" zoomScaleNormal="100" workbookViewId="0">
      <selection activeCell="C12" sqref="C12:G12"/>
    </sheetView>
  </sheetViews>
  <sheetFormatPr baseColWidth="10" defaultRowHeight="14.5" x14ac:dyDescent="0.35"/>
  <cols>
    <col min="1" max="1" width="3.90625" style="1" customWidth="1"/>
    <col min="2" max="2" width="16" style="1" customWidth="1"/>
    <col min="3" max="3" width="10.81640625" style="1" customWidth="1"/>
    <col min="4" max="4" width="15.7265625" style="1" customWidth="1"/>
    <col min="5" max="5" width="13.36328125" style="1" customWidth="1"/>
    <col min="6" max="6" width="13.453125" style="1" customWidth="1"/>
    <col min="7" max="7" width="16" style="1" customWidth="1"/>
    <col min="8" max="8" width="13.6328125" style="1" customWidth="1"/>
    <col min="9" max="9" width="4.90625" style="1" customWidth="1"/>
    <col min="10" max="16384" width="10.90625" style="1"/>
  </cols>
  <sheetData>
    <row r="1" spans="1:9" ht="21" x14ac:dyDescent="0.5">
      <c r="A1" s="78" t="s">
        <v>69</v>
      </c>
      <c r="B1" s="79"/>
      <c r="C1" s="79"/>
      <c r="D1" s="79"/>
      <c r="E1" s="79"/>
      <c r="F1" s="79"/>
      <c r="G1" s="79"/>
      <c r="H1" s="79"/>
      <c r="I1" s="80"/>
    </row>
    <row r="2" spans="1:9" ht="5" customHeight="1" x14ac:dyDescent="0.35">
      <c r="A2" s="38"/>
      <c r="B2" s="31"/>
      <c r="C2" s="31"/>
      <c r="D2" s="31"/>
      <c r="E2" s="31"/>
      <c r="F2" s="31"/>
      <c r="G2" s="31"/>
      <c r="H2" s="31"/>
      <c r="I2" s="39"/>
    </row>
    <row r="3" spans="1:9" ht="42.5" customHeight="1" x14ac:dyDescent="0.35">
      <c r="A3" s="38"/>
      <c r="B3" s="81" t="s">
        <v>58</v>
      </c>
      <c r="C3" s="81"/>
      <c r="D3" s="81"/>
      <c r="E3" s="81"/>
      <c r="F3" s="81"/>
      <c r="G3" s="81"/>
      <c r="H3" s="81"/>
      <c r="I3" s="82"/>
    </row>
    <row r="4" spans="1:9" ht="7.5" customHeight="1" x14ac:dyDescent="0.35">
      <c r="A4" s="38"/>
      <c r="B4" s="40"/>
      <c r="C4" s="40"/>
      <c r="D4" s="40"/>
      <c r="E4" s="40"/>
      <c r="F4" s="40"/>
      <c r="G4" s="40"/>
      <c r="H4" s="40"/>
      <c r="I4" s="41"/>
    </row>
    <row r="5" spans="1:9" s="36" customFormat="1" ht="40.5" customHeight="1" x14ac:dyDescent="0.35">
      <c r="A5" s="42"/>
      <c r="B5" s="75" t="s">
        <v>57</v>
      </c>
      <c r="C5" s="76"/>
      <c r="D5" s="76"/>
      <c r="E5" s="76"/>
      <c r="F5" s="76"/>
      <c r="G5" s="76"/>
      <c r="H5" s="77"/>
      <c r="I5" s="43"/>
    </row>
    <row r="6" spans="1:9" ht="9" customHeight="1" x14ac:dyDescent="0.35">
      <c r="A6" s="38"/>
      <c r="B6" s="31"/>
      <c r="C6" s="31"/>
      <c r="D6" s="31"/>
      <c r="E6" s="31"/>
      <c r="F6" s="31"/>
      <c r="G6" s="31"/>
      <c r="H6" s="31"/>
      <c r="I6" s="39"/>
    </row>
    <row r="7" spans="1:9" ht="16.5" customHeight="1" x14ac:dyDescent="0.35">
      <c r="A7" s="38"/>
      <c r="B7" s="32" t="s">
        <v>56</v>
      </c>
      <c r="C7" s="31"/>
      <c r="D7" s="31"/>
      <c r="E7" s="31"/>
      <c r="F7" s="31"/>
      <c r="G7" s="31"/>
      <c r="H7" s="31"/>
      <c r="I7" s="39"/>
    </row>
    <row r="8" spans="1:9" ht="8.5" customHeight="1" x14ac:dyDescent="0.35">
      <c r="A8" s="44"/>
      <c r="B8" s="45"/>
      <c r="C8" s="45"/>
      <c r="D8" s="45"/>
      <c r="E8" s="45"/>
      <c r="F8" s="45"/>
      <c r="G8" s="45"/>
      <c r="H8" s="45"/>
      <c r="I8" s="46"/>
    </row>
    <row r="9" spans="1:9" ht="8.5" customHeight="1" x14ac:dyDescent="0.35"/>
    <row r="10" spans="1:9" ht="17.5" thickBot="1" x14ac:dyDescent="0.45">
      <c r="A10" s="68" t="s">
        <v>40</v>
      </c>
      <c r="B10" s="69"/>
      <c r="C10" s="69"/>
      <c r="D10" s="69"/>
      <c r="E10" s="69"/>
      <c r="F10" s="69"/>
      <c r="G10" s="69"/>
      <c r="H10" s="69"/>
      <c r="I10" s="70"/>
    </row>
    <row r="11" spans="1:9" ht="8.5" customHeight="1" x14ac:dyDescent="0.35">
      <c r="A11" s="38"/>
      <c r="B11" s="31"/>
      <c r="C11" s="31"/>
      <c r="D11" s="31"/>
      <c r="E11" s="31"/>
      <c r="F11" s="31"/>
      <c r="G11" s="31"/>
      <c r="H11" s="31"/>
      <c r="I11" s="39"/>
    </row>
    <row r="12" spans="1:9" s="36" customFormat="1" ht="20.5" customHeight="1" x14ac:dyDescent="0.35">
      <c r="A12" s="42"/>
      <c r="B12" s="47" t="s">
        <v>47</v>
      </c>
      <c r="C12" s="63"/>
      <c r="D12" s="64"/>
      <c r="E12" s="64"/>
      <c r="F12" s="64"/>
      <c r="G12" s="65"/>
      <c r="H12" s="47"/>
      <c r="I12" s="48"/>
    </row>
    <row r="13" spans="1:9" ht="8.5" customHeight="1" x14ac:dyDescent="0.35">
      <c r="A13" s="38"/>
      <c r="B13" s="31"/>
      <c r="C13" s="31"/>
      <c r="D13" s="31"/>
      <c r="E13" s="31"/>
      <c r="F13" s="31"/>
      <c r="G13" s="31"/>
      <c r="H13" s="31"/>
      <c r="I13" s="39"/>
    </row>
    <row r="14" spans="1:9" s="36" customFormat="1" ht="20.5" customHeight="1" x14ac:dyDescent="0.35">
      <c r="A14" s="42"/>
      <c r="B14" s="47" t="s">
        <v>48</v>
      </c>
      <c r="C14" s="63"/>
      <c r="D14" s="64"/>
      <c r="E14" s="64"/>
      <c r="F14" s="64"/>
      <c r="G14" s="65"/>
      <c r="H14" s="47"/>
      <c r="I14" s="48"/>
    </row>
    <row r="15" spans="1:9" x14ac:dyDescent="0.35">
      <c r="A15" s="44"/>
      <c r="B15" s="45"/>
      <c r="C15" s="45"/>
      <c r="D15" s="45"/>
      <c r="E15" s="45"/>
      <c r="F15" s="45"/>
      <c r="G15" s="45"/>
      <c r="H15" s="45"/>
      <c r="I15" s="46"/>
    </row>
    <row r="17" spans="1:9" ht="17.5" thickBot="1" x14ac:dyDescent="0.45">
      <c r="A17" s="68" t="s">
        <v>41</v>
      </c>
      <c r="B17" s="69"/>
      <c r="C17" s="69"/>
      <c r="D17" s="69"/>
      <c r="E17" s="69"/>
      <c r="F17" s="69"/>
      <c r="G17" s="69"/>
      <c r="H17" s="69"/>
      <c r="I17" s="70"/>
    </row>
    <row r="18" spans="1:9" ht="8.5" customHeight="1" x14ac:dyDescent="0.35">
      <c r="A18" s="38"/>
      <c r="B18" s="31"/>
      <c r="C18" s="31"/>
      <c r="D18" s="31"/>
      <c r="E18" s="31"/>
      <c r="F18" s="31"/>
      <c r="G18" s="31"/>
      <c r="H18" s="31"/>
      <c r="I18" s="39"/>
    </row>
    <row r="19" spans="1:9" s="36" customFormat="1" ht="20.5" customHeight="1" x14ac:dyDescent="0.35">
      <c r="A19" s="42"/>
      <c r="B19" s="47" t="s">
        <v>47</v>
      </c>
      <c r="C19" s="63"/>
      <c r="D19" s="64"/>
      <c r="E19" s="64"/>
      <c r="F19" s="64"/>
      <c r="G19" s="65"/>
      <c r="H19" s="47"/>
      <c r="I19" s="48"/>
    </row>
    <row r="20" spans="1:9" ht="8.5" customHeight="1" x14ac:dyDescent="0.35">
      <c r="A20" s="38"/>
      <c r="B20" s="31"/>
      <c r="C20" s="31"/>
      <c r="D20" s="31"/>
      <c r="E20" s="31"/>
      <c r="F20" s="31"/>
      <c r="G20" s="31"/>
      <c r="H20" s="31"/>
      <c r="I20" s="39"/>
    </row>
    <row r="21" spans="1:9" s="36" customFormat="1" ht="20.5" customHeight="1" x14ac:dyDescent="0.35">
      <c r="A21" s="42"/>
      <c r="B21" s="47" t="s">
        <v>46</v>
      </c>
      <c r="C21" s="63"/>
      <c r="D21" s="64"/>
      <c r="E21" s="65"/>
      <c r="F21" s="47"/>
      <c r="G21" s="47"/>
      <c r="H21" s="47"/>
      <c r="I21" s="48"/>
    </row>
    <row r="22" spans="1:9" ht="8.5" customHeight="1" x14ac:dyDescent="0.35">
      <c r="A22" s="38"/>
      <c r="B22" s="31"/>
      <c r="C22" s="31"/>
      <c r="D22" s="31"/>
      <c r="E22" s="31"/>
      <c r="F22" s="31"/>
      <c r="G22" s="31"/>
      <c r="H22" s="31"/>
      <c r="I22" s="39"/>
    </row>
    <row r="23" spans="1:9" s="36" customFormat="1" ht="20.5" customHeight="1" x14ac:dyDescent="0.35">
      <c r="A23" s="42"/>
      <c r="B23" s="47" t="s">
        <v>45</v>
      </c>
      <c r="C23" s="63"/>
      <c r="D23" s="65"/>
      <c r="E23" s="47"/>
      <c r="F23" s="47"/>
      <c r="G23" s="47"/>
      <c r="H23" s="47"/>
      <c r="I23" s="48"/>
    </row>
    <row r="24" spans="1:9" x14ac:dyDescent="0.35">
      <c r="A24" s="44"/>
      <c r="B24" s="45"/>
      <c r="C24" s="45"/>
      <c r="D24" s="45"/>
      <c r="E24" s="45"/>
      <c r="F24" s="45"/>
      <c r="G24" s="45"/>
      <c r="H24" s="45"/>
      <c r="I24" s="46"/>
    </row>
    <row r="26" spans="1:9" ht="17.5" thickBot="1" x14ac:dyDescent="0.45">
      <c r="A26" s="68" t="s">
        <v>42</v>
      </c>
      <c r="B26" s="69"/>
      <c r="C26" s="69"/>
      <c r="D26" s="69"/>
      <c r="E26" s="69"/>
      <c r="F26" s="69"/>
      <c r="G26" s="69"/>
      <c r="H26" s="69"/>
      <c r="I26" s="70"/>
    </row>
    <row r="27" spans="1:9" ht="8.5" customHeight="1" x14ac:dyDescent="0.35">
      <c r="A27" s="38"/>
      <c r="B27" s="31"/>
      <c r="C27" s="31"/>
      <c r="D27" s="31"/>
      <c r="E27" s="31"/>
      <c r="F27" s="31"/>
      <c r="G27" s="31"/>
      <c r="H27" s="31"/>
      <c r="I27" s="39"/>
    </row>
    <row r="28" spans="1:9" s="36" customFormat="1" ht="20.5" customHeight="1" x14ac:dyDescent="0.35">
      <c r="A28" s="42"/>
      <c r="B28" s="47" t="s">
        <v>43</v>
      </c>
      <c r="C28" s="47"/>
      <c r="D28" s="63"/>
      <c r="E28" s="64"/>
      <c r="F28" s="64"/>
      <c r="G28" s="65"/>
      <c r="H28" s="47"/>
      <c r="I28" s="48"/>
    </row>
    <row r="29" spans="1:9" ht="8.5" customHeight="1" x14ac:dyDescent="0.35">
      <c r="A29" s="38"/>
      <c r="B29" s="31"/>
      <c r="C29" s="31"/>
      <c r="D29" s="31"/>
      <c r="E29" s="31"/>
      <c r="F29" s="31"/>
      <c r="G29" s="31"/>
      <c r="H29" s="31"/>
      <c r="I29" s="39"/>
    </row>
    <row r="30" spans="1:9" s="36" customFormat="1" ht="20.5" customHeight="1" x14ac:dyDescent="0.35">
      <c r="A30" s="42"/>
      <c r="B30" s="47" t="s">
        <v>44</v>
      </c>
      <c r="C30" s="47"/>
      <c r="D30" s="63"/>
      <c r="E30" s="65"/>
      <c r="F30" s="47"/>
      <c r="G30" s="47"/>
      <c r="H30" s="47"/>
      <c r="I30" s="48"/>
    </row>
    <row r="31" spans="1:9" ht="8.5" customHeight="1" x14ac:dyDescent="0.35">
      <c r="A31" s="38"/>
      <c r="B31" s="31"/>
      <c r="C31" s="31"/>
      <c r="D31" s="31"/>
      <c r="E31" s="31"/>
      <c r="F31" s="31"/>
      <c r="G31" s="31"/>
      <c r="H31" s="31"/>
      <c r="I31" s="39"/>
    </row>
    <row r="32" spans="1:9" s="36" customFormat="1" ht="27.5" customHeight="1" x14ac:dyDescent="0.35">
      <c r="A32" s="42"/>
      <c r="B32" s="62" t="s">
        <v>67</v>
      </c>
      <c r="C32" s="49" t="s">
        <v>53</v>
      </c>
      <c r="D32" s="66"/>
      <c r="E32" s="67"/>
      <c r="F32" s="49" t="s">
        <v>38</v>
      </c>
      <c r="G32" s="66"/>
      <c r="H32" s="67"/>
      <c r="I32" s="48"/>
    </row>
    <row r="33" spans="1:9" x14ac:dyDescent="0.35">
      <c r="A33" s="44"/>
      <c r="B33" s="45"/>
      <c r="C33" s="45"/>
      <c r="D33" s="45"/>
      <c r="E33" s="45"/>
      <c r="F33" s="45"/>
      <c r="G33" s="45"/>
      <c r="H33" s="45"/>
      <c r="I33" s="46"/>
    </row>
    <row r="35" spans="1:9" ht="17.5" thickBot="1" x14ac:dyDescent="0.45">
      <c r="A35" s="68" t="s">
        <v>68</v>
      </c>
      <c r="B35" s="69"/>
      <c r="C35" s="69"/>
      <c r="D35" s="69"/>
      <c r="E35" s="69"/>
      <c r="F35" s="69"/>
      <c r="G35" s="69"/>
      <c r="H35" s="69"/>
      <c r="I35" s="70"/>
    </row>
    <row r="36" spans="1:9" x14ac:dyDescent="0.35">
      <c r="A36" s="38"/>
      <c r="B36" s="31"/>
      <c r="C36" s="31"/>
      <c r="D36" s="31"/>
      <c r="E36" s="31"/>
      <c r="F36" s="31"/>
      <c r="G36" s="31"/>
      <c r="H36" s="31"/>
      <c r="I36" s="39"/>
    </row>
    <row r="37" spans="1:9" s="36" customFormat="1" ht="20.5" customHeight="1" x14ac:dyDescent="0.35">
      <c r="A37" s="42"/>
      <c r="B37" s="47" t="s">
        <v>49</v>
      </c>
      <c r="C37" s="47"/>
      <c r="D37" s="73">
        <f>CANADA!D50+ÉTRANGER!D50</f>
        <v>0</v>
      </c>
      <c r="E37" s="74"/>
      <c r="F37" s="49" t="s">
        <v>50</v>
      </c>
      <c r="G37" s="71"/>
      <c r="H37" s="72"/>
      <c r="I37" s="48"/>
    </row>
    <row r="38" spans="1:9" x14ac:dyDescent="0.35">
      <c r="A38" s="38"/>
      <c r="B38" s="31"/>
      <c r="C38" s="31"/>
      <c r="D38" s="31"/>
      <c r="E38" s="31"/>
      <c r="F38" s="31"/>
      <c r="G38" s="31"/>
      <c r="H38" s="31"/>
      <c r="I38" s="39"/>
    </row>
    <row r="39" spans="1:9" s="36" customFormat="1" ht="20.5" customHeight="1" x14ac:dyDescent="0.35">
      <c r="A39" s="42"/>
      <c r="B39" s="47" t="s">
        <v>51</v>
      </c>
      <c r="C39" s="63"/>
      <c r="D39" s="64"/>
      <c r="E39" s="65"/>
      <c r="F39" s="47"/>
      <c r="G39" s="47"/>
      <c r="H39" s="47"/>
      <c r="I39" s="48"/>
    </row>
    <row r="40" spans="1:9" x14ac:dyDescent="0.35">
      <c r="A40" s="38"/>
      <c r="B40" s="31"/>
      <c r="C40" s="31"/>
      <c r="D40" s="31"/>
      <c r="E40" s="31"/>
      <c r="F40" s="31"/>
      <c r="G40" s="31"/>
      <c r="H40" s="31"/>
      <c r="I40" s="39"/>
    </row>
    <row r="41" spans="1:9" x14ac:dyDescent="0.35">
      <c r="A41" s="38"/>
      <c r="B41" s="31" t="s">
        <v>52</v>
      </c>
      <c r="C41" s="105"/>
      <c r="D41" s="106"/>
      <c r="E41" s="106"/>
      <c r="F41" s="106"/>
      <c r="G41" s="106"/>
      <c r="H41" s="107"/>
      <c r="I41" s="39"/>
    </row>
    <row r="42" spans="1:9" x14ac:dyDescent="0.35">
      <c r="A42" s="38"/>
      <c r="B42" s="31"/>
      <c r="C42" s="108"/>
      <c r="D42" s="109"/>
      <c r="E42" s="109"/>
      <c r="F42" s="109"/>
      <c r="G42" s="109"/>
      <c r="H42" s="110"/>
      <c r="I42" s="39"/>
    </row>
    <row r="43" spans="1:9" x14ac:dyDescent="0.35">
      <c r="A43" s="38"/>
      <c r="B43" s="31"/>
      <c r="C43" s="108"/>
      <c r="D43" s="109"/>
      <c r="E43" s="109"/>
      <c r="F43" s="109"/>
      <c r="G43" s="109"/>
      <c r="H43" s="110"/>
      <c r="I43" s="39"/>
    </row>
    <row r="44" spans="1:9" x14ac:dyDescent="0.35">
      <c r="A44" s="38"/>
      <c r="B44" s="31"/>
      <c r="C44" s="111"/>
      <c r="D44" s="112"/>
      <c r="E44" s="112"/>
      <c r="F44" s="112"/>
      <c r="G44" s="112"/>
      <c r="H44" s="113"/>
      <c r="I44" s="39"/>
    </row>
    <row r="45" spans="1:9" x14ac:dyDescent="0.35">
      <c r="A45" s="44"/>
      <c r="B45" s="45"/>
      <c r="C45" s="45"/>
      <c r="D45" s="45"/>
      <c r="E45" s="45"/>
      <c r="F45" s="45"/>
      <c r="G45" s="45"/>
      <c r="H45" s="45"/>
      <c r="I45" s="46"/>
    </row>
    <row r="47" spans="1:9" x14ac:dyDescent="0.35">
      <c r="A47" s="50"/>
      <c r="B47" s="51"/>
      <c r="C47" s="51"/>
      <c r="D47" s="51"/>
      <c r="E47" s="51"/>
      <c r="F47" s="51"/>
      <c r="G47" s="51"/>
      <c r="H47" s="51"/>
      <c r="I47" s="52"/>
    </row>
    <row r="48" spans="1:9" x14ac:dyDescent="0.35">
      <c r="A48" s="38"/>
      <c r="B48" s="31" t="s">
        <v>66</v>
      </c>
      <c r="C48" s="31"/>
      <c r="D48" s="31"/>
      <c r="E48" s="31"/>
      <c r="F48" s="31"/>
      <c r="G48" s="31"/>
      <c r="H48" s="31"/>
      <c r="I48" s="39"/>
    </row>
    <row r="49" spans="1:9" ht="5.5" customHeight="1" x14ac:dyDescent="0.35">
      <c r="A49" s="38"/>
      <c r="B49" s="31"/>
      <c r="C49" s="31"/>
      <c r="D49" s="31"/>
      <c r="E49" s="31"/>
      <c r="F49" s="31"/>
      <c r="G49" s="31"/>
      <c r="H49" s="31"/>
      <c r="I49" s="39"/>
    </row>
    <row r="50" spans="1:9" ht="16" customHeight="1" x14ac:dyDescent="0.35">
      <c r="A50" s="38"/>
      <c r="B50" s="3" t="s">
        <v>63</v>
      </c>
      <c r="C50" s="31"/>
      <c r="D50" s="31"/>
      <c r="E50" s="31"/>
      <c r="F50" s="31"/>
      <c r="G50" s="31"/>
      <c r="H50" s="31"/>
      <c r="I50" s="39"/>
    </row>
    <row r="51" spans="1:9" ht="17.5" customHeight="1" x14ac:dyDescent="0.35">
      <c r="A51" s="38"/>
      <c r="B51" s="53" t="s">
        <v>60</v>
      </c>
      <c r="C51" s="31"/>
      <c r="D51" s="54" t="s">
        <v>64</v>
      </c>
      <c r="E51" s="54"/>
      <c r="G51" s="31" t="s">
        <v>65</v>
      </c>
      <c r="H51" s="31"/>
      <c r="I51" s="39"/>
    </row>
    <row r="52" spans="1:9" ht="17.5" customHeight="1" x14ac:dyDescent="0.35">
      <c r="A52" s="38"/>
      <c r="B52" s="55" t="s">
        <v>59</v>
      </c>
      <c r="C52" s="31"/>
      <c r="D52" s="54" t="s">
        <v>61</v>
      </c>
      <c r="E52" s="31"/>
      <c r="G52" s="31" t="s">
        <v>62</v>
      </c>
      <c r="H52" s="31"/>
      <c r="I52" s="39"/>
    </row>
    <row r="53" spans="1:9" x14ac:dyDescent="0.35">
      <c r="A53" s="44"/>
      <c r="B53" s="45"/>
      <c r="C53" s="45"/>
      <c r="D53" s="45"/>
      <c r="E53" s="45"/>
      <c r="F53" s="45"/>
      <c r="G53" s="45"/>
      <c r="H53" s="45"/>
      <c r="I53" s="46"/>
    </row>
  </sheetData>
  <sheetProtection algorithmName="SHA-512" hashValue="GaX4Sug+TYJfZKIsZL4tHfuDebRssAw5QtjlAoI2pzvZUzHTOaVJfwfFq2o7dG4LVZ9bWqsTqudgRkO3hstTtg==" saltValue="ZkGoSAMeE7u5SE8FlMeJBg==" spinCount="100000" sheet="1" objects="1" scenarios="1" selectLockedCells="1"/>
  <mergeCells count="20">
    <mergeCell ref="B5:H5"/>
    <mergeCell ref="A1:I1"/>
    <mergeCell ref="D28:G28"/>
    <mergeCell ref="A10:I10"/>
    <mergeCell ref="B3:I3"/>
    <mergeCell ref="A17:I17"/>
    <mergeCell ref="A26:I26"/>
    <mergeCell ref="C12:G12"/>
    <mergeCell ref="C14:G14"/>
    <mergeCell ref="C19:G19"/>
    <mergeCell ref="C39:E39"/>
    <mergeCell ref="C41:H44"/>
    <mergeCell ref="C21:E21"/>
    <mergeCell ref="D32:E32"/>
    <mergeCell ref="G32:H32"/>
    <mergeCell ref="A35:I35"/>
    <mergeCell ref="G37:H37"/>
    <mergeCell ref="D37:E37"/>
    <mergeCell ref="C23:D23"/>
    <mergeCell ref="D30:E30"/>
  </mergeCells>
  <conditionalFormatting sqref="D32">
    <cfRule type="containsBlanks" dxfId="10" priority="11">
      <formula>LEN(TRIM(D32))=0</formula>
    </cfRule>
  </conditionalFormatting>
  <conditionalFormatting sqref="G32">
    <cfRule type="containsBlanks" dxfId="9" priority="10">
      <formula>LEN(TRIM(G32))=0</formula>
    </cfRule>
  </conditionalFormatting>
  <conditionalFormatting sqref="D30:E30">
    <cfRule type="containsBlanks" dxfId="8" priority="9">
      <formula>LEN(TRIM(D30))=0</formula>
    </cfRule>
  </conditionalFormatting>
  <conditionalFormatting sqref="D28">
    <cfRule type="containsBlanks" dxfId="7" priority="8">
      <formula>LEN(TRIM(D28))=0</formula>
    </cfRule>
  </conditionalFormatting>
  <conditionalFormatting sqref="C23:D23">
    <cfRule type="containsBlanks" dxfId="6" priority="7">
      <formula>LEN(TRIM(C23))=0</formula>
    </cfRule>
  </conditionalFormatting>
  <conditionalFormatting sqref="C12">
    <cfRule type="containsBlanks" dxfId="5" priority="6">
      <formula>LEN(TRIM(C12))=0</formula>
    </cfRule>
  </conditionalFormatting>
  <conditionalFormatting sqref="C14">
    <cfRule type="containsBlanks" dxfId="4" priority="5">
      <formula>LEN(TRIM(C14))=0</formula>
    </cfRule>
  </conditionalFormatting>
  <conditionalFormatting sqref="C19">
    <cfRule type="containsBlanks" dxfId="3" priority="4">
      <formula>LEN(TRIM(C19))=0</formula>
    </cfRule>
  </conditionalFormatting>
  <conditionalFormatting sqref="C21">
    <cfRule type="containsBlanks" dxfId="2" priority="3">
      <formula>LEN(TRIM(C21))=0</formula>
    </cfRule>
  </conditionalFormatting>
  <conditionalFormatting sqref="C39">
    <cfRule type="containsBlanks" dxfId="1" priority="2">
      <formula>LEN(TRIM(C39))=0</formula>
    </cfRule>
  </conditionalFormatting>
  <conditionalFormatting sqref="G37">
    <cfRule type="containsBlanks" dxfId="0" priority="1">
      <formula>LEN(TRIM(G37))=0</formula>
    </cfRule>
  </conditionalFormatting>
  <hyperlinks>
    <hyperlink ref="D52" r:id="rId1" xr:uid="{F1E27C22-2AAF-4735-952D-FC16056B8351}"/>
    <hyperlink ref="D51" r:id="rId2" xr:uid="{1975255A-181F-4948-8270-8F36F812E0DC}"/>
  </hyperlinks>
  <pageMargins left="0.52" right="0.39" top="0.51" bottom="0.54" header="0.31496062992125984" footer="0.31496062992125984"/>
  <pageSetup scale="86" orientation="portrait" r:id="rId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CD21A3E-5C96-4C47-9198-F73F797CDDC6}">
  <sheetPr>
    <tabColor theme="4" tint="0.39997558519241921"/>
    <pageSetUpPr fitToPage="1"/>
  </sheetPr>
  <dimension ref="A1:H55"/>
  <sheetViews>
    <sheetView showGridLines="0" zoomScaleNormal="100" workbookViewId="0">
      <selection activeCell="D13" sqref="D13"/>
    </sheetView>
  </sheetViews>
  <sheetFormatPr baseColWidth="10" defaultColWidth="9.1796875" defaultRowHeight="14.5" x14ac:dyDescent="0.35"/>
  <cols>
    <col min="1" max="1" width="20.1796875" style="1" customWidth="1"/>
    <col min="2" max="2" width="23.7265625" style="1" customWidth="1"/>
    <col min="3" max="3" width="4.08984375" style="1" customWidth="1"/>
    <col min="4" max="4" width="16.08984375" style="1" customWidth="1"/>
    <col min="5" max="5" width="3.26953125" style="1" customWidth="1"/>
    <col min="6" max="6" width="16.08984375" style="1" customWidth="1"/>
    <col min="7" max="7" width="3.26953125" style="1" customWidth="1"/>
    <col min="8" max="8" width="16.26953125" style="1" bestFit="1" customWidth="1"/>
    <col min="9" max="16384" width="9.1796875" style="1"/>
  </cols>
  <sheetData>
    <row r="1" spans="1:8" ht="10" customHeight="1" x14ac:dyDescent="0.35">
      <c r="B1" s="2"/>
      <c r="C1" s="2"/>
      <c r="D1" s="2"/>
    </row>
    <row r="2" spans="1:8" ht="17.5" customHeight="1" x14ac:dyDescent="0.35">
      <c r="A2" s="3" t="s">
        <v>54</v>
      </c>
      <c r="B2" s="83">
        <f>ACCUEIL!C12</f>
        <v>0</v>
      </c>
      <c r="C2" s="83"/>
      <c r="D2" s="83"/>
      <c r="E2" s="31"/>
      <c r="F2" s="3" t="s">
        <v>37</v>
      </c>
      <c r="G2" s="31"/>
      <c r="H2" s="27">
        <f>ACCUEIL!D30</f>
        <v>0</v>
      </c>
    </row>
    <row r="3" spans="1:8" ht="8.5" customHeight="1" x14ac:dyDescent="0.35">
      <c r="A3" s="3"/>
      <c r="B3" s="31"/>
      <c r="C3" s="31"/>
      <c r="D3" s="31"/>
      <c r="E3" s="31"/>
      <c r="F3" s="31"/>
      <c r="G3" s="31"/>
      <c r="H3" s="31"/>
    </row>
    <row r="4" spans="1:8" ht="17.5" customHeight="1" x14ac:dyDescent="0.35">
      <c r="A4" s="3" t="s">
        <v>36</v>
      </c>
      <c r="B4" s="83">
        <f>ACCUEIL!D28</f>
        <v>0</v>
      </c>
      <c r="C4" s="83"/>
      <c r="D4" s="83"/>
      <c r="E4" s="83"/>
      <c r="F4" s="83"/>
      <c r="G4" s="83"/>
      <c r="H4" s="83"/>
    </row>
    <row r="5" spans="1:8" s="25" customFormat="1" ht="8" customHeight="1" x14ac:dyDescent="0.35">
      <c r="A5" s="28"/>
      <c r="B5" s="30"/>
      <c r="C5" s="30"/>
      <c r="D5" s="30"/>
      <c r="E5" s="29"/>
      <c r="F5" s="29"/>
      <c r="G5" s="29"/>
      <c r="H5" s="29"/>
    </row>
    <row r="6" spans="1:8" ht="17.5" customHeight="1" x14ac:dyDescent="0.35">
      <c r="A6" s="34" t="s">
        <v>55</v>
      </c>
      <c r="B6" s="33">
        <f>ACCUEIL!D32</f>
        <v>0</v>
      </c>
      <c r="C6" s="35" t="s">
        <v>38</v>
      </c>
      <c r="D6" s="84">
        <f>ACCUEIL!G32</f>
        <v>0</v>
      </c>
      <c r="E6" s="85"/>
      <c r="F6" s="31"/>
      <c r="G6" s="31"/>
      <c r="H6" s="31"/>
    </row>
    <row r="7" spans="1:8" ht="15.5" customHeight="1" x14ac:dyDescent="0.35"/>
    <row r="8" spans="1:8" s="37" customFormat="1" ht="24" customHeight="1" x14ac:dyDescent="0.35">
      <c r="A8" s="86" t="s">
        <v>0</v>
      </c>
      <c r="B8" s="86"/>
      <c r="C8" s="86"/>
      <c r="D8" s="86"/>
      <c r="E8" s="86"/>
      <c r="F8" s="86"/>
      <c r="G8" s="86"/>
      <c r="H8" s="86"/>
    </row>
    <row r="9" spans="1:8" ht="15.75" customHeight="1" x14ac:dyDescent="0.35"/>
    <row r="10" spans="1:8" ht="15.75" customHeight="1" x14ac:dyDescent="0.35">
      <c r="A10" s="88" t="s">
        <v>39</v>
      </c>
      <c r="B10" s="89"/>
      <c r="C10" s="4"/>
      <c r="D10" s="93" t="s">
        <v>4</v>
      </c>
      <c r="E10" s="94"/>
      <c r="F10" s="94"/>
      <c r="G10" s="94"/>
      <c r="H10" s="95"/>
    </row>
    <row r="11" spans="1:8" ht="15.75" customHeight="1" x14ac:dyDescent="0.35">
      <c r="A11" s="90"/>
      <c r="B11" s="91"/>
      <c r="C11" s="4"/>
      <c r="D11" s="59" t="s">
        <v>1</v>
      </c>
      <c r="E11" s="60"/>
      <c r="F11" s="60" t="s">
        <v>2</v>
      </c>
      <c r="G11" s="60"/>
      <c r="H11" s="61" t="s">
        <v>3</v>
      </c>
    </row>
    <row r="12" spans="1:8" ht="8" customHeight="1" x14ac:dyDescent="0.35"/>
    <row r="13" spans="1:8" ht="15.75" customHeight="1" x14ac:dyDescent="0.35">
      <c r="A13" s="87" t="s">
        <v>5</v>
      </c>
      <c r="B13" s="87"/>
      <c r="C13" s="5"/>
      <c r="D13" s="26"/>
      <c r="E13" s="7"/>
      <c r="F13" s="17"/>
      <c r="G13" s="7"/>
      <c r="H13" s="6">
        <f>D13+F13</f>
        <v>0</v>
      </c>
    </row>
    <row r="14" spans="1:8" ht="15.75" customHeight="1" x14ac:dyDescent="0.35">
      <c r="A14" s="87" t="s">
        <v>6</v>
      </c>
      <c r="B14" s="87"/>
      <c r="C14" s="5"/>
      <c r="D14" s="18"/>
      <c r="E14" s="7"/>
      <c r="F14" s="19"/>
      <c r="G14" s="7"/>
      <c r="H14" s="6">
        <f t="shared" ref="H14:H30" si="0">D14+F14</f>
        <v>0</v>
      </c>
    </row>
    <row r="15" spans="1:8" ht="15.75" customHeight="1" x14ac:dyDescent="0.35">
      <c r="A15" s="87" t="s">
        <v>7</v>
      </c>
      <c r="B15" s="87"/>
      <c r="C15" s="5"/>
      <c r="D15" s="19"/>
      <c r="E15" s="7"/>
      <c r="F15" s="20"/>
      <c r="G15" s="7"/>
      <c r="H15" s="6">
        <f t="shared" si="0"/>
        <v>0</v>
      </c>
    </row>
    <row r="16" spans="1:8" ht="15.75" customHeight="1" x14ac:dyDescent="0.35">
      <c r="A16" s="87" t="s">
        <v>8</v>
      </c>
      <c r="B16" s="87"/>
      <c r="C16" s="5"/>
      <c r="D16" s="19"/>
      <c r="E16" s="7"/>
      <c r="F16" s="18"/>
      <c r="G16" s="7"/>
      <c r="H16" s="6">
        <f t="shared" si="0"/>
        <v>0</v>
      </c>
    </row>
    <row r="17" spans="1:8" ht="15.75" customHeight="1" x14ac:dyDescent="0.35">
      <c r="A17" s="87" t="s">
        <v>9</v>
      </c>
      <c r="B17" s="87"/>
      <c r="C17" s="5"/>
      <c r="D17" s="19"/>
      <c r="E17" s="7"/>
      <c r="F17" s="19"/>
      <c r="G17" s="7"/>
      <c r="H17" s="6">
        <f t="shared" si="0"/>
        <v>0</v>
      </c>
    </row>
    <row r="18" spans="1:8" ht="15.75" customHeight="1" x14ac:dyDescent="0.35">
      <c r="A18" s="87" t="s">
        <v>10</v>
      </c>
      <c r="B18" s="87"/>
      <c r="C18" s="5"/>
      <c r="D18" s="20"/>
      <c r="E18" s="7"/>
      <c r="F18" s="19"/>
      <c r="G18" s="7"/>
      <c r="H18" s="6">
        <f t="shared" si="0"/>
        <v>0</v>
      </c>
    </row>
    <row r="19" spans="1:8" ht="15.75" customHeight="1" x14ac:dyDescent="0.35">
      <c r="A19" s="87" t="s">
        <v>11</v>
      </c>
      <c r="B19" s="87"/>
      <c r="C19" s="5"/>
      <c r="D19" s="17"/>
      <c r="E19" s="7"/>
      <c r="F19" s="19"/>
      <c r="G19" s="7"/>
      <c r="H19" s="6">
        <f t="shared" si="0"/>
        <v>0</v>
      </c>
    </row>
    <row r="20" spans="1:8" ht="15.75" customHeight="1" x14ac:dyDescent="0.35">
      <c r="A20" s="87" t="s">
        <v>12</v>
      </c>
      <c r="B20" s="87"/>
      <c r="C20" s="5"/>
      <c r="D20" s="18"/>
      <c r="E20" s="7"/>
      <c r="F20" s="19"/>
      <c r="G20" s="7"/>
      <c r="H20" s="6">
        <f t="shared" si="0"/>
        <v>0</v>
      </c>
    </row>
    <row r="21" spans="1:8" ht="15.75" customHeight="1" x14ac:dyDescent="0.35">
      <c r="A21" s="87" t="s">
        <v>13</v>
      </c>
      <c r="B21" s="87"/>
      <c r="C21" s="5"/>
      <c r="D21" s="21"/>
      <c r="E21" s="7"/>
      <c r="F21" s="19"/>
      <c r="G21" s="7"/>
      <c r="H21" s="6">
        <f t="shared" si="0"/>
        <v>0</v>
      </c>
    </row>
    <row r="22" spans="1:8" ht="17.25" customHeight="1" x14ac:dyDescent="0.35">
      <c r="A22" s="87" t="s">
        <v>14</v>
      </c>
      <c r="B22" s="87"/>
      <c r="C22" s="5"/>
      <c r="D22" s="18"/>
      <c r="E22" s="7"/>
      <c r="F22" s="20"/>
      <c r="G22" s="7"/>
      <c r="H22" s="6">
        <f t="shared" si="0"/>
        <v>0</v>
      </c>
    </row>
    <row r="23" spans="1:8" x14ac:dyDescent="0.35">
      <c r="A23" s="87" t="s">
        <v>15</v>
      </c>
      <c r="B23" s="87"/>
      <c r="C23" s="5"/>
      <c r="D23" s="19"/>
      <c r="E23" s="7"/>
      <c r="F23" s="20"/>
      <c r="G23" s="7"/>
      <c r="H23" s="6">
        <f t="shared" si="0"/>
        <v>0</v>
      </c>
    </row>
    <row r="24" spans="1:8" x14ac:dyDescent="0.35">
      <c r="A24" s="87" t="s">
        <v>16</v>
      </c>
      <c r="B24" s="87"/>
      <c r="C24" s="5"/>
      <c r="D24" s="20"/>
      <c r="E24" s="7"/>
      <c r="F24" s="18"/>
      <c r="G24" s="7"/>
      <c r="H24" s="6">
        <f t="shared" si="0"/>
        <v>0</v>
      </c>
    </row>
    <row r="25" spans="1:8" x14ac:dyDescent="0.35">
      <c r="A25" s="87" t="s">
        <v>17</v>
      </c>
      <c r="B25" s="87"/>
      <c r="C25" s="5"/>
      <c r="D25" s="20"/>
      <c r="E25" s="7"/>
      <c r="F25" s="19"/>
      <c r="G25" s="7"/>
      <c r="H25" s="6">
        <f t="shared" si="0"/>
        <v>0</v>
      </c>
    </row>
    <row r="26" spans="1:8" x14ac:dyDescent="0.35">
      <c r="A26" s="87" t="s">
        <v>18</v>
      </c>
      <c r="B26" s="87"/>
      <c r="C26" s="5"/>
      <c r="D26" s="18"/>
      <c r="E26" s="7"/>
      <c r="F26" s="20"/>
      <c r="G26" s="7"/>
      <c r="H26" s="6">
        <f t="shared" si="0"/>
        <v>0</v>
      </c>
    </row>
    <row r="27" spans="1:8" x14ac:dyDescent="0.35">
      <c r="A27" s="87" t="s">
        <v>19</v>
      </c>
      <c r="B27" s="87"/>
      <c r="C27" s="5"/>
      <c r="D27" s="20"/>
      <c r="E27" s="7"/>
      <c r="F27" s="18"/>
      <c r="G27" s="7"/>
      <c r="H27" s="6">
        <f t="shared" si="0"/>
        <v>0</v>
      </c>
    </row>
    <row r="28" spans="1:8" ht="16.5" customHeight="1" x14ac:dyDescent="0.35">
      <c r="A28" s="87" t="s">
        <v>20</v>
      </c>
      <c r="B28" s="87"/>
      <c r="C28" s="5"/>
      <c r="D28" s="18"/>
      <c r="E28" s="7"/>
      <c r="F28" s="19"/>
      <c r="G28" s="7"/>
      <c r="H28" s="6">
        <f t="shared" si="0"/>
        <v>0</v>
      </c>
    </row>
    <row r="29" spans="1:8" ht="16.5" customHeight="1" x14ac:dyDescent="0.35">
      <c r="A29" s="87" t="s">
        <v>21</v>
      </c>
      <c r="B29" s="87"/>
      <c r="C29" s="5"/>
      <c r="D29" s="20"/>
      <c r="E29" s="7"/>
      <c r="F29" s="19"/>
      <c r="G29" s="7"/>
      <c r="H29" s="6">
        <f t="shared" si="0"/>
        <v>0</v>
      </c>
    </row>
    <row r="30" spans="1:8" ht="16.5" customHeight="1" x14ac:dyDescent="0.35">
      <c r="A30" s="87" t="s">
        <v>22</v>
      </c>
      <c r="B30" s="87"/>
      <c r="C30" s="5"/>
      <c r="D30" s="20"/>
      <c r="E30" s="7"/>
      <c r="F30" s="20"/>
      <c r="G30" s="7"/>
      <c r="H30" s="6">
        <f t="shared" si="0"/>
        <v>0</v>
      </c>
    </row>
    <row r="31" spans="1:8" ht="8" customHeight="1" x14ac:dyDescent="0.35">
      <c r="A31" s="5"/>
      <c r="B31" s="5"/>
      <c r="C31" s="5"/>
      <c r="D31" s="10"/>
      <c r="E31" s="10"/>
      <c r="F31" s="10"/>
      <c r="G31" s="7"/>
      <c r="H31" s="10"/>
    </row>
    <row r="32" spans="1:8" ht="16.5" customHeight="1" thickBot="1" x14ac:dyDescent="0.4">
      <c r="A32" s="92" t="s">
        <v>23</v>
      </c>
      <c r="B32" s="92"/>
      <c r="C32" s="5"/>
      <c r="D32" s="11">
        <f>SUM(D13:D30)</f>
        <v>0</v>
      </c>
      <c r="E32" s="10"/>
      <c r="F32" s="11">
        <f>SUM(F13:F30)</f>
        <v>0</v>
      </c>
      <c r="G32" s="7"/>
      <c r="H32" s="11">
        <f>SUM(H13:H30)</f>
        <v>0</v>
      </c>
    </row>
    <row r="33" spans="1:8" ht="16.5" customHeight="1" x14ac:dyDescent="0.35"/>
    <row r="34" spans="1:8" ht="15.75" customHeight="1" x14ac:dyDescent="0.35">
      <c r="A34" s="88" t="s">
        <v>35</v>
      </c>
      <c r="B34" s="89"/>
      <c r="C34" s="4"/>
      <c r="D34" s="93" t="s">
        <v>4</v>
      </c>
      <c r="E34" s="94"/>
      <c r="F34" s="94"/>
      <c r="G34" s="94"/>
      <c r="H34" s="95"/>
    </row>
    <row r="35" spans="1:8" ht="15.75" customHeight="1" x14ac:dyDescent="0.35">
      <c r="A35" s="90"/>
      <c r="B35" s="91"/>
      <c r="C35" s="4"/>
      <c r="D35" s="59" t="s">
        <v>1</v>
      </c>
      <c r="E35" s="60"/>
      <c r="F35" s="60" t="s">
        <v>2</v>
      </c>
      <c r="G35" s="60"/>
      <c r="H35" s="61" t="s">
        <v>3</v>
      </c>
    </row>
    <row r="36" spans="1:8" s="25" customFormat="1" ht="8" customHeight="1" x14ac:dyDescent="0.35">
      <c r="A36" s="23"/>
      <c r="B36" s="23"/>
      <c r="C36" s="4"/>
      <c r="D36" s="24"/>
      <c r="E36" s="24"/>
      <c r="F36" s="24"/>
      <c r="G36" s="24"/>
      <c r="H36" s="24"/>
    </row>
    <row r="37" spans="1:8" x14ac:dyDescent="0.35">
      <c r="A37" s="87" t="s">
        <v>24</v>
      </c>
      <c r="B37" s="87"/>
      <c r="C37" s="12"/>
      <c r="D37" s="18"/>
      <c r="E37" s="7"/>
      <c r="F37" s="18"/>
      <c r="G37" s="7"/>
      <c r="H37" s="7">
        <f t="shared" ref="H37:H44" si="1">D37+F37</f>
        <v>0</v>
      </c>
    </row>
    <row r="38" spans="1:8" ht="17.25" customHeight="1" x14ac:dyDescent="0.35">
      <c r="A38" s="87" t="s">
        <v>25</v>
      </c>
      <c r="B38" s="87"/>
      <c r="C38" s="12"/>
      <c r="D38" s="19"/>
      <c r="E38" s="7"/>
      <c r="F38" s="20"/>
      <c r="G38" s="7"/>
      <c r="H38" s="8">
        <f t="shared" si="1"/>
        <v>0</v>
      </c>
    </row>
    <row r="39" spans="1:8" ht="16.5" customHeight="1" x14ac:dyDescent="0.35">
      <c r="A39" s="87" t="s">
        <v>26</v>
      </c>
      <c r="B39" s="87"/>
      <c r="C39" s="12"/>
      <c r="D39" s="19"/>
      <c r="E39" s="7"/>
      <c r="F39" s="20"/>
      <c r="G39" s="7"/>
      <c r="H39" s="8">
        <f t="shared" si="1"/>
        <v>0</v>
      </c>
    </row>
    <row r="40" spans="1:8" ht="15.75" customHeight="1" x14ac:dyDescent="0.35">
      <c r="A40" s="87" t="s">
        <v>27</v>
      </c>
      <c r="B40" s="87"/>
      <c r="C40" s="12"/>
      <c r="D40" s="19"/>
      <c r="E40" s="7"/>
      <c r="F40" s="17"/>
      <c r="G40" s="7"/>
      <c r="H40" s="8">
        <f t="shared" si="1"/>
        <v>0</v>
      </c>
    </row>
    <row r="41" spans="1:8" ht="16.5" customHeight="1" x14ac:dyDescent="0.35">
      <c r="A41" s="87" t="s">
        <v>28</v>
      </c>
      <c r="B41" s="87"/>
      <c r="C41" s="12"/>
      <c r="D41" s="20"/>
      <c r="E41" s="7"/>
      <c r="F41" s="18"/>
      <c r="G41" s="7"/>
      <c r="H41" s="8">
        <f t="shared" si="1"/>
        <v>0</v>
      </c>
    </row>
    <row r="42" spans="1:8" x14ac:dyDescent="0.35">
      <c r="A42" s="87" t="s">
        <v>29</v>
      </c>
      <c r="B42" s="87"/>
      <c r="C42" s="12"/>
      <c r="D42" s="19"/>
      <c r="E42" s="7"/>
      <c r="F42" s="20"/>
      <c r="G42" s="7"/>
      <c r="H42" s="8">
        <f t="shared" si="1"/>
        <v>0</v>
      </c>
    </row>
    <row r="43" spans="1:8" x14ac:dyDescent="0.35">
      <c r="A43" s="87" t="s">
        <v>30</v>
      </c>
      <c r="B43" s="87"/>
      <c r="C43" s="12"/>
      <c r="D43" s="19"/>
      <c r="E43" s="7"/>
      <c r="F43" s="20"/>
      <c r="G43" s="7"/>
      <c r="H43" s="9">
        <f t="shared" si="1"/>
        <v>0</v>
      </c>
    </row>
    <row r="44" spans="1:8" x14ac:dyDescent="0.35">
      <c r="A44" s="87" t="s">
        <v>31</v>
      </c>
      <c r="B44" s="87"/>
      <c r="C44" s="12"/>
      <c r="D44" s="20"/>
      <c r="E44" s="7"/>
      <c r="F44" s="20"/>
      <c r="G44" s="7"/>
      <c r="H44" s="9">
        <f t="shared" si="1"/>
        <v>0</v>
      </c>
    </row>
    <row r="45" spans="1:8" ht="8.5" customHeight="1" x14ac:dyDescent="0.35">
      <c r="A45" s="13"/>
      <c r="B45" s="13"/>
      <c r="C45" s="13"/>
      <c r="D45" s="10"/>
      <c r="E45" s="7"/>
      <c r="F45" s="10"/>
      <c r="G45" s="7"/>
      <c r="H45" s="10"/>
    </row>
    <row r="46" spans="1:8" ht="15" thickBot="1" x14ac:dyDescent="0.4">
      <c r="A46" s="92" t="s">
        <v>23</v>
      </c>
      <c r="B46" s="92"/>
      <c r="C46" s="5"/>
      <c r="D46" s="11">
        <f>SUM(D37:D44)</f>
        <v>0</v>
      </c>
      <c r="E46" s="7"/>
      <c r="F46" s="11">
        <f>SUM(F37:F44)</f>
        <v>0</v>
      </c>
      <c r="G46" s="7"/>
      <c r="H46" s="11">
        <f t="shared" ref="H46" si="2">D46+F46</f>
        <v>0</v>
      </c>
    </row>
    <row r="47" spans="1:8" x14ac:dyDescent="0.35">
      <c r="A47" s="13"/>
      <c r="B47" s="13"/>
      <c r="C47" s="12"/>
      <c r="D47" s="10"/>
      <c r="E47" s="7"/>
      <c r="F47" s="10"/>
      <c r="G47" s="7"/>
      <c r="H47" s="10"/>
    </row>
    <row r="48" spans="1:8" ht="15" thickBot="1" x14ac:dyDescent="0.4">
      <c r="A48" s="92" t="s">
        <v>32</v>
      </c>
      <c r="B48" s="92"/>
      <c r="C48" s="5"/>
      <c r="D48" s="11">
        <f>D32-D46</f>
        <v>0</v>
      </c>
      <c r="E48" s="7"/>
      <c r="F48" s="11">
        <f>F32-F46</f>
        <v>0</v>
      </c>
      <c r="G48" s="7"/>
      <c r="H48" s="11">
        <f t="shared" ref="H48" si="3">D48+F48</f>
        <v>0</v>
      </c>
    </row>
    <row r="49" spans="1:8" x14ac:dyDescent="0.35">
      <c r="A49" s="13"/>
      <c r="B49" s="13"/>
      <c r="C49" s="12"/>
      <c r="D49" s="14"/>
      <c r="E49" s="7"/>
      <c r="F49" s="14"/>
      <c r="G49" s="7"/>
      <c r="H49" s="10"/>
    </row>
    <row r="50" spans="1:8" ht="15" thickBot="1" x14ac:dyDescent="0.4">
      <c r="A50" s="92" t="s">
        <v>33</v>
      </c>
      <c r="B50" s="92"/>
      <c r="C50" s="5"/>
      <c r="D50" s="22"/>
      <c r="E50" s="7"/>
      <c r="F50" s="22">
        <v>0</v>
      </c>
      <c r="G50" s="7"/>
      <c r="H50" s="11">
        <f t="shared" ref="H50" si="4">D50+F50</f>
        <v>0</v>
      </c>
    </row>
    <row r="51" spans="1:8" x14ac:dyDescent="0.35">
      <c r="F51" s="15"/>
      <c r="G51" s="15"/>
      <c r="H51" s="15"/>
    </row>
    <row r="55" spans="1:8" x14ac:dyDescent="0.35">
      <c r="A55" s="16"/>
      <c r="B55" s="16"/>
      <c r="C55" s="16"/>
      <c r="D55" s="16"/>
    </row>
  </sheetData>
  <sheetProtection algorithmName="SHA-512" hashValue="eVoiHYMM6e4VSbZB/YSyW4Qjc8U6/Jue+V9MrRWpDog7D+ijT+OWliMmww7hu+HXZS33yp9Y9sR2ssRcSCubxA==" saltValue="qsFn/0VIwmeK0ZifQJxD2A==" spinCount="100000" sheet="1" objects="1" scenarios="1" selectLockedCells="1"/>
  <mergeCells count="38">
    <mergeCell ref="D34:H34"/>
    <mergeCell ref="D10:H10"/>
    <mergeCell ref="A10:B11"/>
    <mergeCell ref="A30:B30"/>
    <mergeCell ref="A32:B32"/>
    <mergeCell ref="A20:B20"/>
    <mergeCell ref="A21:B21"/>
    <mergeCell ref="A22:B22"/>
    <mergeCell ref="A23:B23"/>
    <mergeCell ref="A24:B24"/>
    <mergeCell ref="A14:B14"/>
    <mergeCell ref="A17:B17"/>
    <mergeCell ref="A19:B19"/>
    <mergeCell ref="A18:B18"/>
    <mergeCell ref="A44:B44"/>
    <mergeCell ref="A46:B46"/>
    <mergeCell ref="A48:B48"/>
    <mergeCell ref="A50:B50"/>
    <mergeCell ref="A39:B39"/>
    <mergeCell ref="A40:B40"/>
    <mergeCell ref="A41:B41"/>
    <mergeCell ref="A42:B42"/>
    <mergeCell ref="A43:B43"/>
    <mergeCell ref="A15:B15"/>
    <mergeCell ref="A16:B16"/>
    <mergeCell ref="A37:B37"/>
    <mergeCell ref="A38:B38"/>
    <mergeCell ref="A34:B35"/>
    <mergeCell ref="A25:B25"/>
    <mergeCell ref="A26:B26"/>
    <mergeCell ref="A27:B27"/>
    <mergeCell ref="A28:B28"/>
    <mergeCell ref="A29:B29"/>
    <mergeCell ref="B2:D2"/>
    <mergeCell ref="D6:E6"/>
    <mergeCell ref="B4:H4"/>
    <mergeCell ref="A8:H8"/>
    <mergeCell ref="A13:B13"/>
  </mergeCells>
  <conditionalFormatting sqref="B4:H4">
    <cfRule type="notContainsBlanks" priority="1">
      <formula>LEN(TRIM(B4))&gt;0</formula>
    </cfRule>
  </conditionalFormatting>
  <pageMargins left="0.47244094488188981" right="0.51181102362204722" top="0.55118110236220474" bottom="0.51181102362204722" header="0.31496062992125984" footer="0.23622047244094491"/>
  <pageSetup scale="94" orientation="portrait" horizontalDpi="1200" verticalDpi="1200" r:id="rId1"/>
  <headerFooter>
    <oddHeader>&amp;CRAPPORT D'EXPLOITATION - CANADA</oddHeader>
    <oddFooter>&amp;L&amp;D</oddFooter>
  </headerFooter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EA65F29-C767-467C-A34E-1C721B2033EB}">
  <sheetPr>
    <tabColor theme="9" tint="0.59999389629810485"/>
    <pageSetUpPr fitToPage="1"/>
  </sheetPr>
  <dimension ref="A1:H55"/>
  <sheetViews>
    <sheetView showGridLines="0" zoomScaleNormal="100" workbookViewId="0">
      <selection activeCell="D13" sqref="D13"/>
    </sheetView>
  </sheetViews>
  <sheetFormatPr baseColWidth="10" defaultColWidth="9.1796875" defaultRowHeight="14.5" x14ac:dyDescent="0.35"/>
  <cols>
    <col min="1" max="1" width="20.1796875" style="1" customWidth="1"/>
    <col min="2" max="2" width="23.7265625" style="1" customWidth="1"/>
    <col min="3" max="3" width="4.08984375" style="1" customWidth="1"/>
    <col min="4" max="4" width="16.08984375" style="1" customWidth="1"/>
    <col min="5" max="5" width="3.26953125" style="1" customWidth="1"/>
    <col min="6" max="6" width="16.08984375" style="1" customWidth="1"/>
    <col min="7" max="7" width="3.26953125" style="1" customWidth="1"/>
    <col min="8" max="8" width="16.26953125" style="1" bestFit="1" customWidth="1"/>
    <col min="9" max="16384" width="9.1796875" style="1"/>
  </cols>
  <sheetData>
    <row r="1" spans="1:8" ht="10" customHeight="1" x14ac:dyDescent="0.35">
      <c r="B1" s="2"/>
      <c r="C1" s="2"/>
      <c r="D1" s="2"/>
    </row>
    <row r="2" spans="1:8" ht="17.5" customHeight="1" x14ac:dyDescent="0.35">
      <c r="A2" s="3" t="s">
        <v>54</v>
      </c>
      <c r="B2" s="83">
        <f>ACCUEIL!C12</f>
        <v>0</v>
      </c>
      <c r="C2" s="83"/>
      <c r="D2" s="83"/>
      <c r="E2" s="31"/>
      <c r="F2" s="3" t="s">
        <v>37</v>
      </c>
      <c r="G2" s="31"/>
      <c r="H2" s="27">
        <f>ACCUEIL!D30</f>
        <v>0</v>
      </c>
    </row>
    <row r="3" spans="1:8" ht="8.5" customHeight="1" x14ac:dyDescent="0.35">
      <c r="A3" s="3"/>
      <c r="B3" s="31"/>
      <c r="C3" s="31"/>
      <c r="D3" s="31"/>
      <c r="E3" s="31"/>
      <c r="F3" s="31"/>
      <c r="G3" s="31"/>
      <c r="H3" s="31"/>
    </row>
    <row r="4" spans="1:8" ht="17.5" customHeight="1" x14ac:dyDescent="0.35">
      <c r="A4" s="3" t="s">
        <v>36</v>
      </c>
      <c r="B4" s="83">
        <f>ACCUEIL!D28</f>
        <v>0</v>
      </c>
      <c r="C4" s="83"/>
      <c r="D4" s="83"/>
      <c r="E4" s="83"/>
      <c r="F4" s="83"/>
      <c r="G4" s="83"/>
      <c r="H4" s="83"/>
    </row>
    <row r="5" spans="1:8" s="25" customFormat="1" ht="8" customHeight="1" x14ac:dyDescent="0.35">
      <c r="A5" s="28"/>
      <c r="B5" s="30"/>
      <c r="C5" s="30"/>
      <c r="D5" s="30"/>
      <c r="E5" s="29"/>
      <c r="F5" s="29"/>
      <c r="G5" s="29"/>
      <c r="H5" s="29"/>
    </row>
    <row r="6" spans="1:8" ht="17.5" customHeight="1" x14ac:dyDescent="0.35">
      <c r="A6" s="34" t="s">
        <v>55</v>
      </c>
      <c r="B6" s="33">
        <f>ACCUEIL!D32</f>
        <v>0</v>
      </c>
      <c r="C6" s="35" t="s">
        <v>38</v>
      </c>
      <c r="D6" s="84">
        <f>ACCUEIL!G32</f>
        <v>0</v>
      </c>
      <c r="E6" s="85"/>
      <c r="F6" s="31"/>
      <c r="G6" s="31"/>
      <c r="H6" s="31"/>
    </row>
    <row r="7" spans="1:8" ht="15.5" customHeight="1" x14ac:dyDescent="0.35"/>
    <row r="8" spans="1:8" s="37" customFormat="1" ht="24" customHeight="1" x14ac:dyDescent="0.35">
      <c r="A8" s="104" t="s">
        <v>34</v>
      </c>
      <c r="B8" s="104"/>
      <c r="C8" s="104"/>
      <c r="D8" s="104"/>
      <c r="E8" s="104"/>
      <c r="F8" s="104"/>
      <c r="G8" s="104"/>
      <c r="H8" s="104"/>
    </row>
    <row r="9" spans="1:8" ht="15.75" customHeight="1" x14ac:dyDescent="0.35"/>
    <row r="10" spans="1:8" ht="15.75" customHeight="1" x14ac:dyDescent="0.35">
      <c r="A10" s="97" t="s">
        <v>39</v>
      </c>
      <c r="B10" s="98"/>
      <c r="C10" s="4"/>
      <c r="D10" s="101" t="s">
        <v>4</v>
      </c>
      <c r="E10" s="102"/>
      <c r="F10" s="102"/>
      <c r="G10" s="102"/>
      <c r="H10" s="103"/>
    </row>
    <row r="11" spans="1:8" ht="15.75" customHeight="1" x14ac:dyDescent="0.35">
      <c r="A11" s="99"/>
      <c r="B11" s="100"/>
      <c r="C11" s="4"/>
      <c r="D11" s="56" t="s">
        <v>1</v>
      </c>
      <c r="E11" s="57"/>
      <c r="F11" s="57" t="s">
        <v>2</v>
      </c>
      <c r="G11" s="57"/>
      <c r="H11" s="58" t="s">
        <v>3</v>
      </c>
    </row>
    <row r="12" spans="1:8" ht="8" customHeight="1" x14ac:dyDescent="0.35"/>
    <row r="13" spans="1:8" ht="15.75" customHeight="1" x14ac:dyDescent="0.35">
      <c r="A13" s="87" t="s">
        <v>5</v>
      </c>
      <c r="B13" s="87"/>
      <c r="C13" s="5"/>
      <c r="D13" s="26"/>
      <c r="E13" s="7"/>
      <c r="F13" s="17"/>
      <c r="G13" s="7"/>
      <c r="H13" s="6">
        <f>D13+F13</f>
        <v>0</v>
      </c>
    </row>
    <row r="14" spans="1:8" ht="15.75" customHeight="1" x14ac:dyDescent="0.35">
      <c r="A14" s="87" t="s">
        <v>6</v>
      </c>
      <c r="B14" s="87"/>
      <c r="C14" s="5"/>
      <c r="D14" s="18"/>
      <c r="E14" s="7"/>
      <c r="F14" s="19"/>
      <c r="G14" s="7"/>
      <c r="H14" s="6">
        <f t="shared" ref="H14:H30" si="0">D14+F14</f>
        <v>0</v>
      </c>
    </row>
    <row r="15" spans="1:8" ht="15.75" customHeight="1" x14ac:dyDescent="0.35">
      <c r="A15" s="87" t="s">
        <v>7</v>
      </c>
      <c r="B15" s="87"/>
      <c r="C15" s="5"/>
      <c r="D15" s="19"/>
      <c r="E15" s="7"/>
      <c r="F15" s="20"/>
      <c r="G15" s="7"/>
      <c r="H15" s="6">
        <f t="shared" si="0"/>
        <v>0</v>
      </c>
    </row>
    <row r="16" spans="1:8" ht="15.75" customHeight="1" x14ac:dyDescent="0.35">
      <c r="A16" s="87" t="s">
        <v>8</v>
      </c>
      <c r="B16" s="87"/>
      <c r="C16" s="5"/>
      <c r="D16" s="19"/>
      <c r="E16" s="7"/>
      <c r="F16" s="18"/>
      <c r="G16" s="7"/>
      <c r="H16" s="6">
        <f t="shared" si="0"/>
        <v>0</v>
      </c>
    </row>
    <row r="17" spans="1:8" ht="15.75" customHeight="1" x14ac:dyDescent="0.35">
      <c r="A17" s="87" t="s">
        <v>9</v>
      </c>
      <c r="B17" s="87"/>
      <c r="C17" s="5"/>
      <c r="D17" s="19"/>
      <c r="E17" s="7"/>
      <c r="F17" s="19"/>
      <c r="G17" s="7"/>
      <c r="H17" s="6">
        <f t="shared" si="0"/>
        <v>0</v>
      </c>
    </row>
    <row r="18" spans="1:8" ht="15.75" customHeight="1" x14ac:dyDescent="0.35">
      <c r="A18" s="87" t="s">
        <v>10</v>
      </c>
      <c r="B18" s="87"/>
      <c r="C18" s="5"/>
      <c r="D18" s="20"/>
      <c r="E18" s="7"/>
      <c r="F18" s="19"/>
      <c r="G18" s="7"/>
      <c r="H18" s="6">
        <f t="shared" si="0"/>
        <v>0</v>
      </c>
    </row>
    <row r="19" spans="1:8" ht="15.75" customHeight="1" x14ac:dyDescent="0.35">
      <c r="A19" s="87" t="s">
        <v>11</v>
      </c>
      <c r="B19" s="87"/>
      <c r="C19" s="5"/>
      <c r="D19" s="17"/>
      <c r="E19" s="7"/>
      <c r="F19" s="19"/>
      <c r="G19" s="7"/>
      <c r="H19" s="6">
        <f t="shared" si="0"/>
        <v>0</v>
      </c>
    </row>
    <row r="20" spans="1:8" ht="15.75" customHeight="1" x14ac:dyDescent="0.35">
      <c r="A20" s="87" t="s">
        <v>12</v>
      </c>
      <c r="B20" s="87"/>
      <c r="C20" s="5"/>
      <c r="D20" s="18"/>
      <c r="E20" s="7"/>
      <c r="F20" s="19"/>
      <c r="G20" s="7"/>
      <c r="H20" s="6">
        <f t="shared" si="0"/>
        <v>0</v>
      </c>
    </row>
    <row r="21" spans="1:8" ht="15.75" customHeight="1" x14ac:dyDescent="0.35">
      <c r="A21" s="87" t="s">
        <v>13</v>
      </c>
      <c r="B21" s="87"/>
      <c r="C21" s="5"/>
      <c r="D21" s="21"/>
      <c r="E21" s="7"/>
      <c r="F21" s="19"/>
      <c r="G21" s="7"/>
      <c r="H21" s="6">
        <f t="shared" si="0"/>
        <v>0</v>
      </c>
    </row>
    <row r="22" spans="1:8" ht="17.25" customHeight="1" x14ac:dyDescent="0.35">
      <c r="A22" s="87" t="s">
        <v>14</v>
      </c>
      <c r="B22" s="87"/>
      <c r="C22" s="5"/>
      <c r="D22" s="18"/>
      <c r="E22" s="7"/>
      <c r="F22" s="20"/>
      <c r="G22" s="7"/>
      <c r="H22" s="6">
        <f t="shared" si="0"/>
        <v>0</v>
      </c>
    </row>
    <row r="23" spans="1:8" x14ac:dyDescent="0.35">
      <c r="A23" s="87" t="s">
        <v>15</v>
      </c>
      <c r="B23" s="87"/>
      <c r="C23" s="5"/>
      <c r="D23" s="19"/>
      <c r="E23" s="7"/>
      <c r="F23" s="20"/>
      <c r="G23" s="7"/>
      <c r="H23" s="6">
        <f t="shared" si="0"/>
        <v>0</v>
      </c>
    </row>
    <row r="24" spans="1:8" x14ac:dyDescent="0.35">
      <c r="A24" s="87" t="s">
        <v>16</v>
      </c>
      <c r="B24" s="87"/>
      <c r="C24" s="5"/>
      <c r="D24" s="20"/>
      <c r="E24" s="7"/>
      <c r="F24" s="18"/>
      <c r="G24" s="7"/>
      <c r="H24" s="6">
        <f t="shared" si="0"/>
        <v>0</v>
      </c>
    </row>
    <row r="25" spans="1:8" x14ac:dyDescent="0.35">
      <c r="A25" s="87" t="s">
        <v>17</v>
      </c>
      <c r="B25" s="87"/>
      <c r="C25" s="5"/>
      <c r="D25" s="20"/>
      <c r="E25" s="7"/>
      <c r="F25" s="19"/>
      <c r="G25" s="7"/>
      <c r="H25" s="6">
        <f t="shared" si="0"/>
        <v>0</v>
      </c>
    </row>
    <row r="26" spans="1:8" x14ac:dyDescent="0.35">
      <c r="A26" s="87" t="s">
        <v>18</v>
      </c>
      <c r="B26" s="87"/>
      <c r="C26" s="5"/>
      <c r="D26" s="18"/>
      <c r="E26" s="7"/>
      <c r="F26" s="20"/>
      <c r="G26" s="7"/>
      <c r="H26" s="6">
        <f t="shared" si="0"/>
        <v>0</v>
      </c>
    </row>
    <row r="27" spans="1:8" x14ac:dyDescent="0.35">
      <c r="A27" s="87" t="s">
        <v>19</v>
      </c>
      <c r="B27" s="87"/>
      <c r="C27" s="5"/>
      <c r="D27" s="20"/>
      <c r="E27" s="7"/>
      <c r="F27" s="18"/>
      <c r="G27" s="7"/>
      <c r="H27" s="6">
        <f t="shared" si="0"/>
        <v>0</v>
      </c>
    </row>
    <row r="28" spans="1:8" ht="16.5" customHeight="1" x14ac:dyDescent="0.35">
      <c r="A28" s="87" t="s">
        <v>20</v>
      </c>
      <c r="B28" s="87"/>
      <c r="C28" s="5"/>
      <c r="D28" s="18"/>
      <c r="E28" s="7"/>
      <c r="F28" s="19"/>
      <c r="G28" s="7"/>
      <c r="H28" s="6">
        <f t="shared" si="0"/>
        <v>0</v>
      </c>
    </row>
    <row r="29" spans="1:8" ht="16.5" customHeight="1" x14ac:dyDescent="0.35">
      <c r="A29" s="87" t="s">
        <v>21</v>
      </c>
      <c r="B29" s="87"/>
      <c r="C29" s="5"/>
      <c r="D29" s="20"/>
      <c r="E29" s="7"/>
      <c r="F29" s="19"/>
      <c r="G29" s="7"/>
      <c r="H29" s="6">
        <f t="shared" si="0"/>
        <v>0</v>
      </c>
    </row>
    <row r="30" spans="1:8" ht="16.5" customHeight="1" x14ac:dyDescent="0.35">
      <c r="A30" s="87" t="s">
        <v>22</v>
      </c>
      <c r="B30" s="87"/>
      <c r="C30" s="5"/>
      <c r="D30" s="20"/>
      <c r="E30" s="7"/>
      <c r="F30" s="20"/>
      <c r="G30" s="7"/>
      <c r="H30" s="6">
        <f t="shared" si="0"/>
        <v>0</v>
      </c>
    </row>
    <row r="31" spans="1:8" ht="8" customHeight="1" x14ac:dyDescent="0.35">
      <c r="A31" s="5"/>
      <c r="B31" s="5"/>
      <c r="C31" s="5"/>
      <c r="D31" s="10"/>
      <c r="E31" s="10"/>
      <c r="F31" s="10"/>
      <c r="G31" s="7"/>
      <c r="H31" s="10"/>
    </row>
    <row r="32" spans="1:8" ht="16.5" customHeight="1" thickBot="1" x14ac:dyDescent="0.4">
      <c r="A32" s="96" t="s">
        <v>23</v>
      </c>
      <c r="B32" s="96"/>
      <c r="C32" s="5"/>
      <c r="D32" s="11">
        <f>SUM(D13:D30)</f>
        <v>0</v>
      </c>
      <c r="E32" s="10"/>
      <c r="F32" s="11">
        <f>SUM(F13:F30)</f>
        <v>0</v>
      </c>
      <c r="G32" s="7"/>
      <c r="H32" s="11">
        <f>SUM(H13:H30)</f>
        <v>0</v>
      </c>
    </row>
    <row r="33" spans="1:8" ht="16.5" customHeight="1" x14ac:dyDescent="0.35"/>
    <row r="34" spans="1:8" ht="15.75" customHeight="1" x14ac:dyDescent="0.35">
      <c r="A34" s="97" t="s">
        <v>35</v>
      </c>
      <c r="B34" s="98"/>
      <c r="C34" s="4"/>
      <c r="D34" s="101" t="s">
        <v>4</v>
      </c>
      <c r="E34" s="102"/>
      <c r="F34" s="102"/>
      <c r="G34" s="102"/>
      <c r="H34" s="103"/>
    </row>
    <row r="35" spans="1:8" ht="15.75" customHeight="1" x14ac:dyDescent="0.35">
      <c r="A35" s="99"/>
      <c r="B35" s="100"/>
      <c r="C35" s="4"/>
      <c r="D35" s="56" t="s">
        <v>1</v>
      </c>
      <c r="E35" s="57"/>
      <c r="F35" s="57" t="s">
        <v>2</v>
      </c>
      <c r="G35" s="57"/>
      <c r="H35" s="58" t="s">
        <v>3</v>
      </c>
    </row>
    <row r="36" spans="1:8" s="25" customFormat="1" ht="8" customHeight="1" x14ac:dyDescent="0.35">
      <c r="A36" s="23"/>
      <c r="B36" s="23"/>
      <c r="C36" s="4"/>
      <c r="D36" s="24"/>
      <c r="E36" s="24"/>
      <c r="F36" s="24"/>
      <c r="G36" s="24"/>
      <c r="H36" s="24"/>
    </row>
    <row r="37" spans="1:8" x14ac:dyDescent="0.35">
      <c r="A37" s="87" t="s">
        <v>24</v>
      </c>
      <c r="B37" s="87"/>
      <c r="C37" s="12"/>
      <c r="D37" s="18"/>
      <c r="E37" s="7"/>
      <c r="F37" s="18"/>
      <c r="G37" s="7"/>
      <c r="H37" s="7">
        <f t="shared" ref="H37:H44" si="1">D37+F37</f>
        <v>0</v>
      </c>
    </row>
    <row r="38" spans="1:8" ht="17.25" customHeight="1" x14ac:dyDescent="0.35">
      <c r="A38" s="87" t="s">
        <v>25</v>
      </c>
      <c r="B38" s="87"/>
      <c r="C38" s="12"/>
      <c r="D38" s="19"/>
      <c r="E38" s="7"/>
      <c r="F38" s="20"/>
      <c r="G38" s="7"/>
      <c r="H38" s="8">
        <f t="shared" si="1"/>
        <v>0</v>
      </c>
    </row>
    <row r="39" spans="1:8" ht="16.5" customHeight="1" x14ac:dyDescent="0.35">
      <c r="A39" s="87" t="s">
        <v>26</v>
      </c>
      <c r="B39" s="87"/>
      <c r="C39" s="12"/>
      <c r="D39" s="19"/>
      <c r="E39" s="7"/>
      <c r="F39" s="20"/>
      <c r="G39" s="7"/>
      <c r="H39" s="8">
        <f t="shared" si="1"/>
        <v>0</v>
      </c>
    </row>
    <row r="40" spans="1:8" ht="15.75" customHeight="1" x14ac:dyDescent="0.35">
      <c r="A40" s="87" t="s">
        <v>27</v>
      </c>
      <c r="B40" s="87"/>
      <c r="C40" s="12"/>
      <c r="D40" s="19"/>
      <c r="E40" s="7"/>
      <c r="F40" s="17"/>
      <c r="G40" s="7"/>
      <c r="H40" s="8">
        <f t="shared" si="1"/>
        <v>0</v>
      </c>
    </row>
    <row r="41" spans="1:8" ht="16.5" customHeight="1" x14ac:dyDescent="0.35">
      <c r="A41" s="87" t="s">
        <v>28</v>
      </c>
      <c r="B41" s="87"/>
      <c r="C41" s="12"/>
      <c r="D41" s="20"/>
      <c r="E41" s="7"/>
      <c r="F41" s="18"/>
      <c r="G41" s="7"/>
      <c r="H41" s="8">
        <f t="shared" si="1"/>
        <v>0</v>
      </c>
    </row>
    <row r="42" spans="1:8" x14ac:dyDescent="0.35">
      <c r="A42" s="87" t="s">
        <v>29</v>
      </c>
      <c r="B42" s="87"/>
      <c r="C42" s="12"/>
      <c r="D42" s="19"/>
      <c r="E42" s="7"/>
      <c r="F42" s="20"/>
      <c r="G42" s="7"/>
      <c r="H42" s="8">
        <f t="shared" si="1"/>
        <v>0</v>
      </c>
    </row>
    <row r="43" spans="1:8" x14ac:dyDescent="0.35">
      <c r="A43" s="87" t="s">
        <v>30</v>
      </c>
      <c r="B43" s="87"/>
      <c r="C43" s="12"/>
      <c r="D43" s="19"/>
      <c r="E43" s="7"/>
      <c r="F43" s="20"/>
      <c r="G43" s="7"/>
      <c r="H43" s="9">
        <f t="shared" si="1"/>
        <v>0</v>
      </c>
    </row>
    <row r="44" spans="1:8" x14ac:dyDescent="0.35">
      <c r="A44" s="87" t="s">
        <v>31</v>
      </c>
      <c r="B44" s="87"/>
      <c r="C44" s="12"/>
      <c r="D44" s="20"/>
      <c r="E44" s="7"/>
      <c r="F44" s="20"/>
      <c r="G44" s="7"/>
      <c r="H44" s="9">
        <f t="shared" si="1"/>
        <v>0</v>
      </c>
    </row>
    <row r="45" spans="1:8" ht="8.5" customHeight="1" x14ac:dyDescent="0.35">
      <c r="A45" s="13"/>
      <c r="B45" s="13"/>
      <c r="C45" s="13"/>
      <c r="D45" s="10"/>
      <c r="E45" s="7"/>
      <c r="F45" s="10"/>
      <c r="G45" s="7"/>
      <c r="H45" s="10"/>
    </row>
    <row r="46" spans="1:8" ht="15" thickBot="1" x14ac:dyDescent="0.4">
      <c r="A46" s="96" t="s">
        <v>23</v>
      </c>
      <c r="B46" s="96"/>
      <c r="C46" s="5"/>
      <c r="D46" s="11">
        <f>SUM(D37:D44)</f>
        <v>0</v>
      </c>
      <c r="E46" s="7"/>
      <c r="F46" s="11">
        <f>SUM(F37:F44)</f>
        <v>0</v>
      </c>
      <c r="G46" s="7"/>
      <c r="H46" s="11">
        <f t="shared" ref="H46" si="2">D46+F46</f>
        <v>0</v>
      </c>
    </row>
    <row r="47" spans="1:8" x14ac:dyDescent="0.35">
      <c r="A47" s="13"/>
      <c r="B47" s="13"/>
      <c r="C47" s="12"/>
      <c r="D47" s="10"/>
      <c r="E47" s="7"/>
      <c r="F47" s="10"/>
      <c r="G47" s="7"/>
      <c r="H47" s="10"/>
    </row>
    <row r="48" spans="1:8" ht="15" thickBot="1" x14ac:dyDescent="0.4">
      <c r="A48" s="96" t="s">
        <v>32</v>
      </c>
      <c r="B48" s="96"/>
      <c r="C48" s="5"/>
      <c r="D48" s="11">
        <f>D32-D46</f>
        <v>0</v>
      </c>
      <c r="E48" s="7"/>
      <c r="F48" s="11">
        <f>F32-F46</f>
        <v>0</v>
      </c>
      <c r="G48" s="7"/>
      <c r="H48" s="11">
        <f t="shared" ref="H48" si="3">D48+F48</f>
        <v>0</v>
      </c>
    </row>
    <row r="49" spans="1:8" x14ac:dyDescent="0.35">
      <c r="A49" s="13"/>
      <c r="B49" s="13"/>
      <c r="C49" s="12"/>
      <c r="D49" s="14"/>
      <c r="E49" s="7"/>
      <c r="F49" s="14"/>
      <c r="G49" s="7"/>
      <c r="H49" s="10"/>
    </row>
    <row r="50" spans="1:8" ht="15" thickBot="1" x14ac:dyDescent="0.4">
      <c r="A50" s="96" t="s">
        <v>33</v>
      </c>
      <c r="B50" s="96"/>
      <c r="C50" s="5"/>
      <c r="D50" s="22"/>
      <c r="E50" s="7"/>
      <c r="F50" s="22">
        <v>0</v>
      </c>
      <c r="G50" s="7"/>
      <c r="H50" s="11">
        <f t="shared" ref="H50" si="4">D50+F50</f>
        <v>0</v>
      </c>
    </row>
    <row r="51" spans="1:8" x14ac:dyDescent="0.35">
      <c r="F51" s="15"/>
      <c r="G51" s="15"/>
      <c r="H51" s="15"/>
    </row>
    <row r="55" spans="1:8" x14ac:dyDescent="0.35">
      <c r="A55" s="16"/>
      <c r="B55" s="16"/>
      <c r="C55" s="16"/>
      <c r="D55" s="16"/>
    </row>
  </sheetData>
  <sheetProtection algorithmName="SHA-512" hashValue="1XEKPx5IqdiDr8xAqKKaE09cvWJcg3PYeNwc/Bb6wyMPamrjW/i1MSoFDy1YfWSd6BfBIDMU0te+Xicp9uJciQ==" saltValue="H8LrYIoUBA1w60gssFXmRQ==" spinCount="100000" sheet="1" objects="1" scenarios="1" selectLockedCells="1"/>
  <mergeCells count="38">
    <mergeCell ref="B2:D2"/>
    <mergeCell ref="B4:H4"/>
    <mergeCell ref="D6:E6"/>
    <mergeCell ref="A8:H8"/>
    <mergeCell ref="A10:B11"/>
    <mergeCell ref="D10:H10"/>
    <mergeCell ref="A24:B24"/>
    <mergeCell ref="A13:B13"/>
    <mergeCell ref="A14:B14"/>
    <mergeCell ref="A15:B15"/>
    <mergeCell ref="A16:B16"/>
    <mergeCell ref="A17:B17"/>
    <mergeCell ref="A18:B18"/>
    <mergeCell ref="A19:B19"/>
    <mergeCell ref="A20:B20"/>
    <mergeCell ref="A21:B21"/>
    <mergeCell ref="A22:B22"/>
    <mergeCell ref="A23:B23"/>
    <mergeCell ref="A39:B39"/>
    <mergeCell ref="A25:B25"/>
    <mergeCell ref="A26:B26"/>
    <mergeCell ref="A27:B27"/>
    <mergeCell ref="A28:B28"/>
    <mergeCell ref="A29:B29"/>
    <mergeCell ref="A30:B30"/>
    <mergeCell ref="A32:B32"/>
    <mergeCell ref="A34:B35"/>
    <mergeCell ref="D34:H34"/>
    <mergeCell ref="A37:B37"/>
    <mergeCell ref="A38:B38"/>
    <mergeCell ref="A48:B48"/>
    <mergeCell ref="A50:B50"/>
    <mergeCell ref="A40:B40"/>
    <mergeCell ref="A41:B41"/>
    <mergeCell ref="A42:B42"/>
    <mergeCell ref="A43:B43"/>
    <mergeCell ref="A44:B44"/>
    <mergeCell ref="A46:B46"/>
  </mergeCells>
  <conditionalFormatting sqref="B4:H4">
    <cfRule type="notContainsBlanks" priority="1">
      <formula>LEN(TRIM(B4))&gt;0</formula>
    </cfRule>
  </conditionalFormatting>
  <pageMargins left="0.47244094488188981" right="0.51181102362204722" top="0.55118110236220474" bottom="0.51181102362204722" header="0.31496062992125984" footer="0.23622047244094491"/>
  <pageSetup scale="94" orientation="portrait" horizontalDpi="1200" verticalDpi="1200" r:id="rId1"/>
  <headerFooter>
    <oddHeader>&amp;CRAPPORT D'EXPLOITATION - CANADA</oddHeader>
    <oddFooter>&amp;L&amp;D</oddFooter>
  </headerFooter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Q D A A B Q S w M E F A A C A A g A G 1 0 1 V N F j x 1 W k A A A A 9 g A A A B I A H A B D b 2 5 m a W c v U G F j a 2 F n Z S 5 4 b W w g o h g A K K A U A A A A A A A A A A A A A A A A A A A A A A A A A A A A h Y / R C o I w G I V f R X b v N i 0 i 5 H c S 3 i Y E Q X Q 7 5 t S R z t h m 8 9 2 6 6 J F 6 h Y y y u u v y n P M d O O d + v U E 2 d m 1 w k c a q X q c o w h Q F U o u + V L p O 0 e C q c I 0 y B j s u T r y W w Q R r m 4 x W p a h x 7 p w Q 4 r 3 H f o F 7 U 5 O Y 0 o g c i + 1 e N L L j o d L W c S 0 k + r T K / y 3 E 4 P A a w 2 I c U Y p X y 2 k T k N m E Q u k v E E / Z M / 0 x I R 9 a N x j J K h P m G y C z B P L + w B 5 Q S w M E F A A C A A g A G 1 0 1 V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B t d N V Q o i k e 4 D g A A A B E A A A A T A B w A R m 9 y b X V s Y X M v U 2 V j d G l v b j E u b S C i G A A o o B Q A A A A A A A A A A A A A A A A A A A A A A A A A A A A r T k 0 u y c z P U w i G 0 I b W A F B L A Q I t A B Q A A g A I A B t d N V T R Y 8 d V p A A A A P Y A A A A S A A A A A A A A A A A A A A A A A A A A A A B D b 2 5 m a W c v U G F j a 2 F n Z S 5 4 b W x Q S w E C L Q A U A A I A C A A b X T V U D 8 r p q 6 Q A A A D p A A A A E w A A A A A A A A A A A A A A A A D w A A A A W 0 N v b n R l b n R f V H l w Z X N d L n h t b F B L A Q I t A B Q A A g A I A B t d N V Q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N o A A A A B A A A A 0 I y d 3 w E V 0 R G M e g D A T 8 K X 6 w E A A A A L J V p 9 N c h k S 7 a g X b 5 G D L y j A A A A A A I A A A A A A A N m A A D A A A A A E A A A A C v B R l N y D U r u m j K x 7 Z v a u C o A A A A A B I A A A K A A A A A Q A A A A + F H v / H U Y 3 r R c U T X d 6 V P b j V A A A A B F C Q u e o 2 A P + X 5 7 A 5 Q T W s 0 X T E i K Z m n k q X H w c 1 E E A l l k L l B / 8 S A t / Z g b s l X / A b L J w 0 k Q d X v 1 s I 7 / 0 6 h C F c t P H S A E 6 F 6 J 8 M x + X j 7 k 4 M A B V q a + P x Q A A A C H D / Y n I B A I Z Q v U 2 k / P 4 R 0 q 5 V 6 g l g = = < / D a t a M a s h u p > 
</file>

<file path=customXml/itemProps1.xml><?xml version="1.0" encoding="utf-8"?>
<ds:datastoreItem xmlns:ds="http://schemas.openxmlformats.org/officeDocument/2006/customXml" ds:itemID="{C5B09889-F750-482F-A480-90A91D99EAB9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Feuilles de calcul</vt:lpstr>
      </vt:variant>
      <vt:variant>
        <vt:i4>3</vt:i4>
      </vt:variant>
      <vt:variant>
        <vt:lpstr>Plages nommées</vt:lpstr>
      </vt:variant>
      <vt:variant>
        <vt:i4>3</vt:i4>
      </vt:variant>
    </vt:vector>
  </HeadingPairs>
  <TitlesOfParts>
    <vt:vector size="6" baseType="lpstr">
      <vt:lpstr>ACCUEIL</vt:lpstr>
      <vt:lpstr>CANADA</vt:lpstr>
      <vt:lpstr>ÉTRANGER</vt:lpstr>
      <vt:lpstr>ACCUEIL!Zone_d_impression</vt:lpstr>
      <vt:lpstr>CANADA!Zone_d_impression</vt:lpstr>
      <vt:lpstr>ÉTRANGER!Zone_d_impression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lient</dc:creator>
  <cp:lastModifiedBy>Dupuis, Isabelle</cp:lastModifiedBy>
  <cp:lastPrinted>2022-01-26T19:03:17Z</cp:lastPrinted>
  <dcterms:created xsi:type="dcterms:W3CDTF">2018-04-03T19:24:50Z</dcterms:created>
  <dcterms:modified xsi:type="dcterms:W3CDTF">2022-02-10T14:01:38Z</dcterms:modified>
</cp:coreProperties>
</file>